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9405" windowHeight="3000" tabRatio="855"/>
  </bookViews>
  <sheets>
    <sheet name="Junho" sheetId="23" r:id="rId1"/>
  </sheets>
  <definedNames>
    <definedName name="_xlnm.Print_Area" localSheetId="0">Junho!$A$1:$I$1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" i="23" l="1"/>
</calcChain>
</file>

<file path=xl/sharedStrings.xml><?xml version="1.0" encoding="utf-8"?>
<sst xmlns="http://schemas.openxmlformats.org/spreadsheetml/2006/main" count="210" uniqueCount="105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Conforme art. 162 da CF/88; art. 8º da LC nº 63/90 e art. 143 da Const. Estadual</t>
  </si>
  <si>
    <t>4 - Os valores líquidos se referem aos montantes efetivamente transferidos aos municípios no mês, mediante o regime de caixa.</t>
  </si>
  <si>
    <t>4 - Os valores líquidos demonstrados se referem aos montantes arrecadados em março, mas que serão efetivamente transferidos em abril, em virtude de floating bancário.</t>
  </si>
  <si>
    <t>5 - Ressaltamos que os valores apresentados não consideram as restituições de ICMS e IPVA debitadas diretamente das contas dos municípios no mês.</t>
  </si>
  <si>
    <t>Anexo I da Ordem de Serviço SUBSET nº  48, de 17 de julho de 2023</t>
  </si>
  <si>
    <t>DISTRIBUIÇÃO DE ICMS, IPI, IPVA e CIDE ÀS PREFEITURAS MUNICIPAIS - JUNHO/2023</t>
  </si>
  <si>
    <t xml:space="preserve"> VALORES TRANSFERIDOS DE 01/06/2023 A 30/06/2023</t>
  </si>
  <si>
    <t>Anexo II da Ordem de Serviço SUBSET nº 48, de 17 de julh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justify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quotePrefix="1" applyFont="1" applyFill="1" applyAlignment="1">
      <alignment horizontal="justify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84127</xdr:colOff>
      <xdr:row>0</xdr:row>
      <xdr:rowOff>133351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184127" y="133351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19075</xdr:colOff>
      <xdr:row>0</xdr:row>
      <xdr:rowOff>114299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114299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228"/>
  <sheetViews>
    <sheetView showGridLines="0" tabSelected="1" view="pageBreakPreview" zoomScaleNormal="100" zoomScaleSheetLayoutView="100" workbookViewId="0">
      <pane ySplit="11" topLeftCell="A93" activePane="bottomLeft" state="frozen"/>
      <selection activeCell="A11" sqref="A11"/>
      <selection pane="bottomLeft" activeCell="A102" sqref="A102:I102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9" width="17.7109375" style="2" customWidth="1"/>
    <col min="10" max="10" width="5.7109375" style="27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2" ht="15" customHeight="1" x14ac:dyDescent="0.25">
      <c r="J1" s="2"/>
    </row>
    <row r="2" spans="1:12" ht="15" customHeight="1" x14ac:dyDescent="0.25">
      <c r="A2" s="57" t="s">
        <v>101</v>
      </c>
      <c r="B2" s="57"/>
      <c r="C2" s="57"/>
      <c r="D2" s="57"/>
      <c r="E2" s="57"/>
      <c r="F2" s="57"/>
      <c r="G2" s="57"/>
      <c r="H2" s="57"/>
      <c r="I2" s="57"/>
      <c r="J2" s="37"/>
      <c r="K2" s="58"/>
      <c r="L2" s="58"/>
    </row>
    <row r="3" spans="1:12" ht="15" customHeight="1" x14ac:dyDescent="0.25">
      <c r="A3" s="59" t="s">
        <v>3</v>
      </c>
      <c r="B3" s="59"/>
      <c r="C3" s="59"/>
      <c r="D3" s="59"/>
      <c r="E3" s="59"/>
      <c r="F3" s="59"/>
      <c r="G3" s="59"/>
      <c r="H3" s="59"/>
      <c r="I3" s="59"/>
      <c r="J3" s="37"/>
      <c r="K3" s="3"/>
      <c r="L3" s="13"/>
    </row>
    <row r="4" spans="1:12" ht="15" customHeight="1" x14ac:dyDescent="0.25">
      <c r="A4" s="59" t="s">
        <v>4</v>
      </c>
      <c r="B4" s="59"/>
      <c r="C4" s="59"/>
      <c r="D4" s="59"/>
      <c r="E4" s="59"/>
      <c r="F4" s="59"/>
      <c r="G4" s="59"/>
      <c r="H4" s="59"/>
      <c r="I4" s="59"/>
      <c r="J4" s="37"/>
      <c r="K4" s="3"/>
      <c r="L4" s="13"/>
    </row>
    <row r="5" spans="1:12" ht="15" customHeight="1" x14ac:dyDescent="0.25">
      <c r="A5" s="59" t="s">
        <v>5</v>
      </c>
      <c r="B5" s="59"/>
      <c r="C5" s="59"/>
      <c r="D5" s="59"/>
      <c r="E5" s="59"/>
      <c r="F5" s="59"/>
      <c r="G5" s="59"/>
      <c r="H5" s="59"/>
      <c r="I5" s="59"/>
      <c r="J5" s="37"/>
      <c r="K5" s="3"/>
      <c r="L5" s="13"/>
    </row>
    <row r="6" spans="1:12" ht="15" customHeight="1" x14ac:dyDescent="0.25">
      <c r="A6" s="59" t="s">
        <v>102</v>
      </c>
      <c r="B6" s="59"/>
      <c r="C6" s="59"/>
      <c r="D6" s="59"/>
      <c r="E6" s="59"/>
      <c r="F6" s="59"/>
      <c r="G6" s="59"/>
      <c r="H6" s="59"/>
      <c r="I6" s="59"/>
      <c r="J6" s="37"/>
    </row>
    <row r="7" spans="1:12" ht="15" customHeight="1" x14ac:dyDescent="0.25">
      <c r="A7" s="59" t="s">
        <v>103</v>
      </c>
      <c r="B7" s="59"/>
      <c r="C7" s="59"/>
      <c r="D7" s="59"/>
      <c r="E7" s="59"/>
      <c r="F7" s="59"/>
      <c r="G7" s="59"/>
      <c r="H7" s="59"/>
      <c r="I7" s="59"/>
      <c r="J7" s="37"/>
    </row>
    <row r="8" spans="1:12" ht="15" customHeight="1" x14ac:dyDescent="0.25">
      <c r="A8" s="37"/>
      <c r="B8" s="37"/>
      <c r="C8" s="37"/>
      <c r="D8" s="37"/>
      <c r="E8" s="37"/>
      <c r="F8" s="37"/>
      <c r="G8" s="37"/>
      <c r="H8" s="37"/>
      <c r="I8" s="37"/>
      <c r="J8" s="37"/>
    </row>
    <row r="9" spans="1:12" ht="15" customHeight="1" x14ac:dyDescent="0.25">
      <c r="A9" s="60" t="s">
        <v>97</v>
      </c>
      <c r="B9" s="60"/>
      <c r="C9" s="60"/>
      <c r="D9" s="60"/>
      <c r="E9" s="37"/>
      <c r="F9" s="37"/>
      <c r="G9" s="37"/>
      <c r="H9" s="17"/>
      <c r="I9" s="36" t="s">
        <v>92</v>
      </c>
      <c r="J9" s="17"/>
    </row>
    <row r="10" spans="1:12" s="18" customFormat="1" ht="25.5" customHeight="1" x14ac:dyDescent="0.25">
      <c r="A10" s="55" t="s">
        <v>6</v>
      </c>
      <c r="B10" s="55" t="s">
        <v>96</v>
      </c>
      <c r="C10" s="62" t="s">
        <v>88</v>
      </c>
      <c r="D10" s="63"/>
      <c r="E10" s="62" t="s">
        <v>89</v>
      </c>
      <c r="F10" s="63"/>
      <c r="G10" s="62" t="s">
        <v>90</v>
      </c>
      <c r="H10" s="63"/>
      <c r="I10" s="55" t="s">
        <v>7</v>
      </c>
      <c r="J10" s="40"/>
    </row>
    <row r="11" spans="1:12" s="18" customFormat="1" ht="15" customHeight="1" x14ac:dyDescent="0.25">
      <c r="A11" s="61"/>
      <c r="B11" s="61"/>
      <c r="C11" s="47" t="s">
        <v>85</v>
      </c>
      <c r="D11" s="45" t="s">
        <v>86</v>
      </c>
      <c r="E11" s="45" t="s">
        <v>85</v>
      </c>
      <c r="F11" s="45" t="s">
        <v>86</v>
      </c>
      <c r="G11" s="45" t="s">
        <v>85</v>
      </c>
      <c r="H11" s="45" t="s">
        <v>86</v>
      </c>
      <c r="I11" s="56"/>
      <c r="J11" s="40"/>
    </row>
    <row r="12" spans="1:12" ht="15" customHeight="1" x14ac:dyDescent="0.25">
      <c r="A12" s="7" t="s">
        <v>8</v>
      </c>
      <c r="B12" s="33">
        <v>0.76100000000000001</v>
      </c>
      <c r="C12" s="19">
        <v>2763532.74</v>
      </c>
      <c r="D12" s="19">
        <v>2210826.1900000004</v>
      </c>
      <c r="E12" s="19">
        <v>33872.530604700005</v>
      </c>
      <c r="F12" s="19">
        <v>26827.039999999997</v>
      </c>
      <c r="G12" s="19">
        <v>229587.56999999998</v>
      </c>
      <c r="H12" s="5">
        <v>183670.15999999997</v>
      </c>
      <c r="I12" s="6">
        <v>0</v>
      </c>
      <c r="J12" s="15"/>
      <c r="K12" s="20"/>
      <c r="L12" s="4"/>
    </row>
    <row r="13" spans="1:12" ht="15" customHeight="1" x14ac:dyDescent="0.25">
      <c r="A13" s="7" t="s">
        <v>9</v>
      </c>
      <c r="B13" s="34">
        <v>0.28899999999999998</v>
      </c>
      <c r="C13" s="21">
        <v>1049488.77</v>
      </c>
      <c r="D13" s="21">
        <v>839591.02</v>
      </c>
      <c r="E13" s="21">
        <v>12863.549730300001</v>
      </c>
      <c r="F13" s="21">
        <v>10187.93</v>
      </c>
      <c r="G13" s="21">
        <v>119074.13000000002</v>
      </c>
      <c r="H13" s="8">
        <v>95259.390000000014</v>
      </c>
      <c r="I13" s="9">
        <v>0</v>
      </c>
      <c r="J13" s="15"/>
      <c r="K13" s="20"/>
      <c r="L13" s="4"/>
    </row>
    <row r="14" spans="1:12" ht="15" customHeight="1" x14ac:dyDescent="0.25">
      <c r="A14" s="7" t="s">
        <v>10</v>
      </c>
      <c r="B14" s="34">
        <v>0.40400000000000003</v>
      </c>
      <c r="C14" s="21">
        <v>1467105.4100000001</v>
      </c>
      <c r="D14" s="21">
        <v>1173684.31</v>
      </c>
      <c r="E14" s="21">
        <v>17982.263290800001</v>
      </c>
      <c r="F14" s="21">
        <v>14241.949999999999</v>
      </c>
      <c r="G14" s="21">
        <v>92826.450000000012</v>
      </c>
      <c r="H14" s="8">
        <v>74261.250000000015</v>
      </c>
      <c r="I14" s="9">
        <v>0</v>
      </c>
      <c r="J14" s="15"/>
      <c r="K14" s="20"/>
      <c r="L14" s="4"/>
    </row>
    <row r="15" spans="1:12" ht="15" customHeight="1" x14ac:dyDescent="0.25">
      <c r="A15" s="7" t="s">
        <v>11</v>
      </c>
      <c r="B15" s="34">
        <v>0.498</v>
      </c>
      <c r="C15" s="21">
        <v>1808461.62</v>
      </c>
      <c r="D15" s="21">
        <v>1446769.32</v>
      </c>
      <c r="E15" s="21">
        <v>22166.255244600001</v>
      </c>
      <c r="F15" s="21">
        <v>17555.68</v>
      </c>
      <c r="G15" s="21">
        <v>219019.18999999994</v>
      </c>
      <c r="H15" s="8">
        <v>175215.43999999994</v>
      </c>
      <c r="I15" s="9">
        <v>0</v>
      </c>
      <c r="J15" s="15"/>
      <c r="K15" s="20"/>
      <c r="L15" s="4"/>
    </row>
    <row r="16" spans="1:12" ht="15" customHeight="1" x14ac:dyDescent="0.25">
      <c r="A16" s="7" t="s">
        <v>12</v>
      </c>
      <c r="B16" s="34">
        <v>0.46700000000000003</v>
      </c>
      <c r="C16" s="21">
        <v>1695886.7199999997</v>
      </c>
      <c r="D16" s="21">
        <v>1356709.3799999997</v>
      </c>
      <c r="E16" s="21">
        <v>20786.428110900004</v>
      </c>
      <c r="F16" s="21">
        <v>16462.86</v>
      </c>
      <c r="G16" s="21">
        <v>153562.19</v>
      </c>
      <c r="H16" s="8">
        <v>122849.83</v>
      </c>
      <c r="I16" s="9">
        <v>0</v>
      </c>
      <c r="J16" s="15"/>
      <c r="K16" s="20"/>
      <c r="L16" s="4"/>
    </row>
    <row r="17" spans="1:28" ht="15" customHeight="1" x14ac:dyDescent="0.25">
      <c r="A17" s="7" t="s">
        <v>13</v>
      </c>
      <c r="B17" s="34">
        <v>0.22600000000000001</v>
      </c>
      <c r="C17" s="21">
        <v>820707.48</v>
      </c>
      <c r="D17" s="21">
        <v>656565.96</v>
      </c>
      <c r="E17" s="21">
        <v>10059.3849102</v>
      </c>
      <c r="F17" s="21">
        <v>7967.0300000000007</v>
      </c>
      <c r="G17" s="21">
        <v>90895.43</v>
      </c>
      <c r="H17" s="8">
        <v>72716.439999999988</v>
      </c>
      <c r="I17" s="9">
        <v>0</v>
      </c>
      <c r="J17" s="15"/>
      <c r="K17" s="20"/>
      <c r="L17" s="4"/>
    </row>
    <row r="18" spans="1:28" ht="15" customHeight="1" x14ac:dyDescent="0.25">
      <c r="A18" s="7" t="s">
        <v>14</v>
      </c>
      <c r="B18" s="34">
        <v>3.1480000000000001</v>
      </c>
      <c r="C18" s="21">
        <v>11431801.639999999</v>
      </c>
      <c r="D18" s="21">
        <v>9145441.3099999987</v>
      </c>
      <c r="E18" s="21">
        <v>140119.21989960002</v>
      </c>
      <c r="F18" s="21">
        <v>110974.42</v>
      </c>
      <c r="G18" s="21">
        <v>351034.17000000004</v>
      </c>
      <c r="H18" s="8">
        <v>280827.43000000005</v>
      </c>
      <c r="I18" s="9">
        <v>0</v>
      </c>
      <c r="J18" s="15"/>
      <c r="K18" s="20"/>
      <c r="L18" s="4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</row>
    <row r="19" spans="1:28" ht="15" customHeight="1" x14ac:dyDescent="0.25">
      <c r="A19" s="7" t="s">
        <v>15</v>
      </c>
      <c r="B19" s="34">
        <v>0.185</v>
      </c>
      <c r="C19" s="21">
        <v>671818.08000000007</v>
      </c>
      <c r="D19" s="21">
        <v>537454.46000000008</v>
      </c>
      <c r="E19" s="21">
        <v>8234.4522495000019</v>
      </c>
      <c r="F19" s="21">
        <v>6521.68</v>
      </c>
      <c r="G19" s="21">
        <v>111571.82000000002</v>
      </c>
      <c r="H19" s="8">
        <v>89257.530000000028</v>
      </c>
      <c r="I19" s="9">
        <v>0</v>
      </c>
      <c r="J19" s="15"/>
      <c r="K19" s="20"/>
      <c r="L19" s="4"/>
    </row>
    <row r="20" spans="1:28" ht="15" customHeight="1" x14ac:dyDescent="0.25">
      <c r="A20" s="7" t="s">
        <v>16</v>
      </c>
      <c r="B20" s="34">
        <v>2.9220000000000002</v>
      </c>
      <c r="C20" s="21">
        <v>10611094.15</v>
      </c>
      <c r="D20" s="21">
        <v>8488875.3000000007</v>
      </c>
      <c r="E20" s="21">
        <v>130059.83498940003</v>
      </c>
      <c r="F20" s="21">
        <v>103007.39</v>
      </c>
      <c r="G20" s="21">
        <v>1099701.05</v>
      </c>
      <c r="H20" s="8">
        <v>879760.93</v>
      </c>
      <c r="I20" s="9">
        <v>0</v>
      </c>
      <c r="J20" s="15"/>
      <c r="K20" s="20"/>
      <c r="L20" s="4"/>
    </row>
    <row r="21" spans="1:28" ht="15" customHeight="1" x14ac:dyDescent="0.25">
      <c r="A21" s="7" t="s">
        <v>17</v>
      </c>
      <c r="B21" s="34">
        <v>0.35399999999999998</v>
      </c>
      <c r="C21" s="21">
        <v>1285532.97</v>
      </c>
      <c r="D21" s="21">
        <v>1028426.3799999999</v>
      </c>
      <c r="E21" s="21">
        <v>15756.735655800001</v>
      </c>
      <c r="F21" s="21">
        <v>12479.34</v>
      </c>
      <c r="G21" s="21">
        <v>90935.590000000011</v>
      </c>
      <c r="H21" s="8">
        <v>72748.560000000012</v>
      </c>
      <c r="I21" s="9">
        <v>0</v>
      </c>
      <c r="J21" s="15"/>
      <c r="K21" s="20"/>
      <c r="L21" s="4"/>
    </row>
    <row r="22" spans="1:28" ht="15" customHeight="1" x14ac:dyDescent="0.25">
      <c r="A22" s="7" t="s">
        <v>18</v>
      </c>
      <c r="B22" s="34">
        <v>0.60699999999999998</v>
      </c>
      <c r="C22" s="21">
        <v>2204289.61</v>
      </c>
      <c r="D22" s="21">
        <v>1763431.67</v>
      </c>
      <c r="E22" s="21">
        <v>27017.905488900004</v>
      </c>
      <c r="F22" s="21">
        <v>21398.18</v>
      </c>
      <c r="G22" s="21">
        <v>460869.77000000008</v>
      </c>
      <c r="H22" s="8">
        <v>368695.9200000001</v>
      </c>
      <c r="I22" s="9">
        <v>0</v>
      </c>
      <c r="J22" s="15"/>
      <c r="K22" s="20"/>
      <c r="L22" s="4"/>
    </row>
    <row r="23" spans="1:28" ht="15" customHeight="1" x14ac:dyDescent="0.25">
      <c r="A23" s="7" t="s">
        <v>19</v>
      </c>
      <c r="B23" s="34">
        <v>1.0289999999999999</v>
      </c>
      <c r="C23" s="21">
        <v>3736761.0699999994</v>
      </c>
      <c r="D23" s="21">
        <v>2989408.8699999992</v>
      </c>
      <c r="E23" s="21">
        <v>45801.358728300002</v>
      </c>
      <c r="F23" s="21">
        <v>36274.67</v>
      </c>
      <c r="G23" s="21">
        <v>536246.85000000009</v>
      </c>
      <c r="H23" s="8">
        <v>428997.58000000007</v>
      </c>
      <c r="I23" s="9">
        <v>0</v>
      </c>
      <c r="J23" s="15"/>
      <c r="K23" s="20"/>
      <c r="L23" s="4"/>
    </row>
    <row r="24" spans="1:28" ht="15" customHeight="1" x14ac:dyDescent="0.25">
      <c r="A24" s="7" t="s">
        <v>20</v>
      </c>
      <c r="B24" s="34">
        <v>0.39500000000000002</v>
      </c>
      <c r="C24" s="21">
        <v>1434422.37</v>
      </c>
      <c r="D24" s="21">
        <v>1147537.8700000001</v>
      </c>
      <c r="E24" s="21">
        <v>17581.668316500003</v>
      </c>
      <c r="F24" s="21">
        <v>13924.68</v>
      </c>
      <c r="G24" s="21">
        <v>143708.5</v>
      </c>
      <c r="H24" s="8">
        <v>114966.88</v>
      </c>
      <c r="I24" s="9">
        <v>0</v>
      </c>
      <c r="J24" s="15"/>
      <c r="K24" s="20"/>
      <c r="L24" s="4"/>
    </row>
    <row r="25" spans="1:28" ht="15" customHeight="1" x14ac:dyDescent="0.25">
      <c r="A25" s="7" t="s">
        <v>21</v>
      </c>
      <c r="B25" s="34">
        <v>0.17599999999999999</v>
      </c>
      <c r="C25" s="21">
        <v>639135.04999999993</v>
      </c>
      <c r="D25" s="21">
        <v>511308.0199999999</v>
      </c>
      <c r="E25" s="21">
        <v>7833.8572752</v>
      </c>
      <c r="F25" s="21">
        <v>6204.41</v>
      </c>
      <c r="G25" s="21">
        <v>245627.98000000004</v>
      </c>
      <c r="H25" s="8">
        <v>196502.45000000004</v>
      </c>
      <c r="I25" s="9">
        <v>0</v>
      </c>
      <c r="J25" s="15"/>
      <c r="K25" s="20"/>
      <c r="L25" s="4"/>
    </row>
    <row r="26" spans="1:28" ht="15" customHeight="1" x14ac:dyDescent="0.25">
      <c r="A26" s="7" t="s">
        <v>22</v>
      </c>
      <c r="B26" s="34">
        <v>0.42099999999999999</v>
      </c>
      <c r="C26" s="21">
        <v>1528840.07</v>
      </c>
      <c r="D26" s="21">
        <v>1223072.07</v>
      </c>
      <c r="E26" s="21">
        <v>18738.942686700004</v>
      </c>
      <c r="F26" s="21">
        <v>14841.24</v>
      </c>
      <c r="G26" s="21">
        <v>130893.95000000001</v>
      </c>
      <c r="H26" s="8">
        <v>104715.24000000002</v>
      </c>
      <c r="I26" s="9">
        <v>0</v>
      </c>
      <c r="J26" s="15"/>
      <c r="K26" s="20"/>
      <c r="L26" s="4"/>
    </row>
    <row r="27" spans="1:28" ht="15" customHeight="1" x14ac:dyDescent="0.25">
      <c r="A27" s="7" t="s">
        <v>23</v>
      </c>
      <c r="B27" s="34">
        <v>3.1120000000000001</v>
      </c>
      <c r="C27" s="21">
        <v>11301069.49</v>
      </c>
      <c r="D27" s="21">
        <v>9040855.5899999999</v>
      </c>
      <c r="E27" s="21">
        <v>138516.84000240001</v>
      </c>
      <c r="F27" s="21">
        <v>109705.34</v>
      </c>
      <c r="G27" s="21">
        <v>2401696.87</v>
      </c>
      <c r="H27" s="8">
        <v>1921357.57</v>
      </c>
      <c r="I27" s="9">
        <v>0</v>
      </c>
      <c r="J27" s="15"/>
      <c r="K27" s="20"/>
      <c r="L27" s="4"/>
    </row>
    <row r="28" spans="1:28" ht="15" customHeight="1" x14ac:dyDescent="0.25">
      <c r="A28" s="7" t="s">
        <v>24</v>
      </c>
      <c r="B28" s="34">
        <v>7.2990000000000004</v>
      </c>
      <c r="C28" s="21">
        <v>26505946.709999997</v>
      </c>
      <c r="D28" s="21">
        <v>21204757.359999996</v>
      </c>
      <c r="E28" s="21">
        <v>324882.52415730001</v>
      </c>
      <c r="F28" s="21">
        <v>257306.96999999997</v>
      </c>
      <c r="G28" s="21">
        <v>3008676.5700000003</v>
      </c>
      <c r="H28" s="8">
        <v>2406941.3400000003</v>
      </c>
      <c r="I28" s="9">
        <v>0</v>
      </c>
      <c r="J28" s="15"/>
      <c r="K28" s="20"/>
      <c r="L28" s="4"/>
    </row>
    <row r="29" spans="1:28" ht="15" customHeight="1" x14ac:dyDescent="0.25">
      <c r="A29" s="7" t="s">
        <v>25</v>
      </c>
      <c r="B29" s="34">
        <v>0.89900000000000002</v>
      </c>
      <c r="C29" s="21">
        <v>3264672.6900000004</v>
      </c>
      <c r="D29" s="21">
        <v>2611738.1500000004</v>
      </c>
      <c r="E29" s="21">
        <v>40014.986877300005</v>
      </c>
      <c r="F29" s="21">
        <v>31691.87</v>
      </c>
      <c r="G29" s="21">
        <v>592024.72000000009</v>
      </c>
      <c r="H29" s="8">
        <v>473619.8600000001</v>
      </c>
      <c r="I29" s="9">
        <v>0</v>
      </c>
      <c r="J29" s="15"/>
      <c r="K29" s="20"/>
      <c r="L29" s="4"/>
    </row>
    <row r="30" spans="1:28" ht="15" customHeight="1" x14ac:dyDescent="0.25">
      <c r="A30" s="7" t="s">
        <v>26</v>
      </c>
      <c r="B30" s="34">
        <v>2.2320000000000002</v>
      </c>
      <c r="C30" s="21">
        <v>8105394.2699999996</v>
      </c>
      <c r="D30" s="21">
        <v>6484315.4299999997</v>
      </c>
      <c r="E30" s="21">
        <v>99347.553626400026</v>
      </c>
      <c r="F30" s="21">
        <v>78683.259999999995</v>
      </c>
      <c r="G30" s="21">
        <v>1468482.1400000001</v>
      </c>
      <c r="H30" s="8">
        <v>1174785.81</v>
      </c>
      <c r="I30" s="9">
        <v>0</v>
      </c>
      <c r="J30" s="15"/>
      <c r="K30" s="20"/>
      <c r="L30" s="4"/>
    </row>
    <row r="31" spans="1:28" ht="15" customHeight="1" x14ac:dyDescent="0.25">
      <c r="A31" s="7" t="s">
        <v>27</v>
      </c>
      <c r="B31" s="34">
        <v>0.79400000000000004</v>
      </c>
      <c r="C31" s="21">
        <v>2883370.5699999994</v>
      </c>
      <c r="D31" s="21">
        <v>2306696.4599999995</v>
      </c>
      <c r="E31" s="21">
        <v>35341.378843800005</v>
      </c>
      <c r="F31" s="21">
        <v>27990.370000000003</v>
      </c>
      <c r="G31" s="21">
        <v>186792.02</v>
      </c>
      <c r="H31" s="8">
        <v>149433.69</v>
      </c>
      <c r="I31" s="9">
        <v>0</v>
      </c>
      <c r="J31" s="15"/>
      <c r="K31" s="20"/>
      <c r="L31" s="4"/>
    </row>
    <row r="32" spans="1:28" ht="15" customHeight="1" x14ac:dyDescent="0.25">
      <c r="A32" s="7" t="s">
        <v>28</v>
      </c>
      <c r="B32" s="35">
        <v>0.46</v>
      </c>
      <c r="C32" s="21">
        <v>1670466.5699999998</v>
      </c>
      <c r="D32" s="21">
        <v>1336373.2599999998</v>
      </c>
      <c r="E32" s="21">
        <v>20474.854242000001</v>
      </c>
      <c r="F32" s="21">
        <v>16216.08</v>
      </c>
      <c r="G32" s="21">
        <v>114852.82</v>
      </c>
      <c r="H32" s="8">
        <v>91882.37</v>
      </c>
      <c r="I32" s="9">
        <v>0</v>
      </c>
      <c r="J32" s="15"/>
      <c r="K32" s="20"/>
      <c r="L32" s="4"/>
    </row>
    <row r="33" spans="1:12" ht="15" customHeight="1" x14ac:dyDescent="0.25">
      <c r="A33" s="7" t="s">
        <v>29</v>
      </c>
      <c r="B33" s="34">
        <v>0.182</v>
      </c>
      <c r="C33" s="21">
        <v>660923.74</v>
      </c>
      <c r="D33" s="21">
        <v>528739</v>
      </c>
      <c r="E33" s="21">
        <v>8100.9205914000013</v>
      </c>
      <c r="F33" s="21">
        <v>6415.9299999999994</v>
      </c>
      <c r="G33" s="21">
        <v>39377.14</v>
      </c>
      <c r="H33" s="8">
        <v>31501.8</v>
      </c>
      <c r="I33" s="9">
        <v>0</v>
      </c>
      <c r="J33" s="15"/>
      <c r="K33" s="20"/>
      <c r="L33" s="4"/>
    </row>
    <row r="34" spans="1:12" ht="15" customHeight="1" x14ac:dyDescent="0.25">
      <c r="A34" s="7" t="s">
        <v>30</v>
      </c>
      <c r="B34" s="34">
        <v>1.268</v>
      </c>
      <c r="C34" s="21">
        <v>4604677.4000000004</v>
      </c>
      <c r="D34" s="21">
        <v>3683741.9300000006</v>
      </c>
      <c r="E34" s="21">
        <v>56439.380823600004</v>
      </c>
      <c r="F34" s="21">
        <v>44699.99</v>
      </c>
      <c r="G34" s="21">
        <v>415292.19</v>
      </c>
      <c r="H34" s="8">
        <v>332233.84000000003</v>
      </c>
      <c r="I34" s="9">
        <v>0</v>
      </c>
      <c r="J34" s="15"/>
      <c r="K34" s="20"/>
      <c r="L34" s="4"/>
    </row>
    <row r="35" spans="1:12" ht="15" customHeight="1" x14ac:dyDescent="0.25">
      <c r="A35" s="7" t="s">
        <v>31</v>
      </c>
      <c r="B35" s="35">
        <v>0.27</v>
      </c>
      <c r="C35" s="21">
        <v>980491.22999999975</v>
      </c>
      <c r="D35" s="21">
        <v>784392.97999999975</v>
      </c>
      <c r="E35" s="21">
        <v>12017.849229000001</v>
      </c>
      <c r="F35" s="21">
        <v>9518.14</v>
      </c>
      <c r="G35" s="21">
        <v>108291.61</v>
      </c>
      <c r="H35" s="8">
        <v>86633.38</v>
      </c>
      <c r="I35" s="9">
        <v>0</v>
      </c>
      <c r="J35" s="15"/>
      <c r="K35" s="20"/>
      <c r="L35" s="4"/>
    </row>
    <row r="36" spans="1:12" ht="15" customHeight="1" x14ac:dyDescent="0.25">
      <c r="A36" s="7" t="s">
        <v>32</v>
      </c>
      <c r="B36" s="34">
        <v>0.69399999999999995</v>
      </c>
      <c r="C36" s="21">
        <v>2520225.66</v>
      </c>
      <c r="D36" s="21">
        <v>2016180.5100000002</v>
      </c>
      <c r="E36" s="21">
        <v>30890.3235738</v>
      </c>
      <c r="F36" s="21">
        <v>24465.13</v>
      </c>
      <c r="G36" s="21">
        <v>179704.91999999998</v>
      </c>
      <c r="H36" s="8">
        <v>143763.99</v>
      </c>
      <c r="I36" s="9">
        <v>0</v>
      </c>
      <c r="J36" s="15"/>
      <c r="K36" s="20"/>
      <c r="L36" s="4"/>
    </row>
    <row r="37" spans="1:12" ht="15" customHeight="1" x14ac:dyDescent="0.25">
      <c r="A37" s="7" t="s">
        <v>33</v>
      </c>
      <c r="B37" s="34">
        <v>0.28599999999999998</v>
      </c>
      <c r="C37" s="21">
        <v>1038594.4299999999</v>
      </c>
      <c r="D37" s="21">
        <v>830875.55999999994</v>
      </c>
      <c r="E37" s="21">
        <v>12730.0180722</v>
      </c>
      <c r="F37" s="21">
        <v>10082.18</v>
      </c>
      <c r="G37" s="21">
        <v>152118.22</v>
      </c>
      <c r="H37" s="8">
        <v>121694.67</v>
      </c>
      <c r="I37" s="9">
        <v>0</v>
      </c>
      <c r="J37" s="15"/>
      <c r="K37" s="20"/>
      <c r="L37" s="4"/>
    </row>
    <row r="38" spans="1:12" ht="15" customHeight="1" x14ac:dyDescent="0.25">
      <c r="A38" s="7" t="s">
        <v>1</v>
      </c>
      <c r="B38" s="34">
        <v>0.438</v>
      </c>
      <c r="C38" s="21">
        <v>1590574.7200000002</v>
      </c>
      <c r="D38" s="21">
        <v>1272459.7800000003</v>
      </c>
      <c r="E38" s="21">
        <v>19495.622082600003</v>
      </c>
      <c r="F38" s="21">
        <v>15440.529999999999</v>
      </c>
      <c r="G38" s="21">
        <v>152602.98000000001</v>
      </c>
      <c r="H38" s="8">
        <v>122082.47</v>
      </c>
      <c r="I38" s="9">
        <v>0</v>
      </c>
      <c r="J38" s="15"/>
      <c r="K38" s="20"/>
      <c r="L38" s="4"/>
    </row>
    <row r="39" spans="1:12" ht="15" customHeight="1" x14ac:dyDescent="0.25">
      <c r="A39" s="7" t="s">
        <v>34</v>
      </c>
      <c r="B39" s="34">
        <v>0.35899999999999999</v>
      </c>
      <c r="C39" s="21">
        <v>1303690.22</v>
      </c>
      <c r="D39" s="21">
        <v>1042952.19</v>
      </c>
      <c r="E39" s="21">
        <v>15979.288419300001</v>
      </c>
      <c r="F39" s="21">
        <v>12655.600000000002</v>
      </c>
      <c r="G39" s="21">
        <v>317438.88</v>
      </c>
      <c r="H39" s="8">
        <v>253951.19</v>
      </c>
      <c r="I39" s="9">
        <v>0</v>
      </c>
      <c r="J39" s="15"/>
      <c r="K39" s="20"/>
      <c r="L39" s="4"/>
    </row>
    <row r="40" spans="1:12" ht="15" customHeight="1" x14ac:dyDescent="0.25">
      <c r="A40" s="7" t="s">
        <v>35</v>
      </c>
      <c r="B40" s="34">
        <v>0.81200000000000006</v>
      </c>
      <c r="C40" s="21">
        <v>2948736.65</v>
      </c>
      <c r="D40" s="21">
        <v>2358989.35</v>
      </c>
      <c r="E40" s="21">
        <v>36142.568792400009</v>
      </c>
      <c r="F40" s="21">
        <v>28624.920000000002</v>
      </c>
      <c r="G40" s="21">
        <v>2183790.7300000004</v>
      </c>
      <c r="H40" s="8">
        <v>1747032.6800000006</v>
      </c>
      <c r="I40" s="9">
        <v>0</v>
      </c>
      <c r="J40" s="15"/>
      <c r="K40" s="20"/>
      <c r="L40" s="4"/>
    </row>
    <row r="41" spans="1:12" ht="15" customHeight="1" x14ac:dyDescent="0.25">
      <c r="A41" s="7" t="s">
        <v>36</v>
      </c>
      <c r="B41" s="34">
        <v>0.372</v>
      </c>
      <c r="C41" s="21">
        <v>1350899.0599999998</v>
      </c>
      <c r="D41" s="21">
        <v>1080719.2399999998</v>
      </c>
      <c r="E41" s="21">
        <v>16557.925604399999</v>
      </c>
      <c r="F41" s="21">
        <v>13113.88</v>
      </c>
      <c r="G41" s="21">
        <v>293790.44</v>
      </c>
      <c r="H41" s="8">
        <v>235032.44</v>
      </c>
      <c r="I41" s="9">
        <v>0</v>
      </c>
      <c r="J41" s="15"/>
      <c r="K41" s="20"/>
      <c r="L41" s="4"/>
    </row>
    <row r="42" spans="1:12" ht="15" customHeight="1" x14ac:dyDescent="0.25">
      <c r="A42" s="7" t="s">
        <v>37</v>
      </c>
      <c r="B42" s="34">
        <v>0.23100000000000001</v>
      </c>
      <c r="C42" s="21">
        <v>838864.74000000011</v>
      </c>
      <c r="D42" s="21">
        <v>671091.78</v>
      </c>
      <c r="E42" s="21">
        <v>10281.9376737</v>
      </c>
      <c r="F42" s="21">
        <v>8143.2999999999993</v>
      </c>
      <c r="G42" s="21">
        <v>132362.64000000001</v>
      </c>
      <c r="H42" s="8">
        <v>105890.19000000002</v>
      </c>
      <c r="I42" s="9">
        <v>0</v>
      </c>
      <c r="J42" s="15"/>
      <c r="K42" s="20"/>
      <c r="L42" s="4"/>
    </row>
    <row r="43" spans="1:12" ht="15" customHeight="1" x14ac:dyDescent="0.25">
      <c r="A43" s="7" t="s">
        <v>38</v>
      </c>
      <c r="B43" s="34">
        <v>0.24299999999999999</v>
      </c>
      <c r="C43" s="21">
        <v>882442.10000000009</v>
      </c>
      <c r="D43" s="21">
        <v>705953.68000000017</v>
      </c>
      <c r="E43" s="21">
        <v>10816.064306100001</v>
      </c>
      <c r="F43" s="21">
        <v>8566.33</v>
      </c>
      <c r="G43" s="21">
        <v>74754.509999999995</v>
      </c>
      <c r="H43" s="8">
        <v>59803.679999999993</v>
      </c>
      <c r="I43" s="9">
        <v>0</v>
      </c>
      <c r="J43" s="15"/>
      <c r="K43" s="20"/>
      <c r="L43" s="4"/>
    </row>
    <row r="44" spans="1:12" ht="15" customHeight="1" x14ac:dyDescent="0.25">
      <c r="A44" s="7" t="s">
        <v>39</v>
      </c>
      <c r="B44" s="34">
        <v>0.315</v>
      </c>
      <c r="C44" s="21">
        <v>1143906.48</v>
      </c>
      <c r="D44" s="21">
        <v>915125.17999999993</v>
      </c>
      <c r="E44" s="21">
        <v>14020.824100500002</v>
      </c>
      <c r="F44" s="21">
        <v>11104.49</v>
      </c>
      <c r="G44" s="21">
        <v>205939.17</v>
      </c>
      <c r="H44" s="8">
        <v>164751.43</v>
      </c>
      <c r="I44" s="9">
        <v>0</v>
      </c>
      <c r="J44" s="15"/>
      <c r="K44" s="20"/>
      <c r="L44" s="4"/>
    </row>
    <row r="45" spans="1:12" ht="15" customHeight="1" x14ac:dyDescent="0.25">
      <c r="A45" s="7" t="s">
        <v>40</v>
      </c>
      <c r="B45" s="34">
        <v>0.29899999999999999</v>
      </c>
      <c r="C45" s="21">
        <v>1085803.26</v>
      </c>
      <c r="D45" s="21">
        <v>868642.62</v>
      </c>
      <c r="E45" s="21">
        <v>13308.655257300001</v>
      </c>
      <c r="F45" s="21">
        <v>10540.449999999999</v>
      </c>
      <c r="G45" s="21">
        <v>159832.09999999998</v>
      </c>
      <c r="H45" s="8">
        <v>127865.74999999999</v>
      </c>
      <c r="I45" s="9">
        <v>0</v>
      </c>
      <c r="J45" s="15"/>
      <c r="K45" s="20"/>
      <c r="L45" s="4"/>
    </row>
    <row r="46" spans="1:12" ht="15" customHeight="1" x14ac:dyDescent="0.25">
      <c r="A46" s="7" t="s">
        <v>41</v>
      </c>
      <c r="B46" s="34">
        <v>0.31900000000000001</v>
      </c>
      <c r="C46" s="21">
        <v>1158432.26</v>
      </c>
      <c r="D46" s="21">
        <v>926745.82000000007</v>
      </c>
      <c r="E46" s="21">
        <v>14198.866311300002</v>
      </c>
      <c r="F46" s="21">
        <v>11245.5</v>
      </c>
      <c r="G46" s="21">
        <v>105361.59999999999</v>
      </c>
      <c r="H46" s="8">
        <v>84289.37</v>
      </c>
      <c r="I46" s="9">
        <v>0</v>
      </c>
      <c r="J46" s="15"/>
      <c r="K46" s="20"/>
      <c r="L46" s="4"/>
    </row>
    <row r="47" spans="1:12" ht="15" customHeight="1" x14ac:dyDescent="0.25">
      <c r="A47" s="7" t="s">
        <v>42</v>
      </c>
      <c r="B47" s="34">
        <v>2.4550000000000001</v>
      </c>
      <c r="C47" s="21">
        <v>8915207.4299999997</v>
      </c>
      <c r="D47" s="21">
        <v>7132165.9699999997</v>
      </c>
      <c r="E47" s="21">
        <v>109273.40687850003</v>
      </c>
      <c r="F47" s="21">
        <v>86544.540000000008</v>
      </c>
      <c r="G47" s="21">
        <v>313752.93000000005</v>
      </c>
      <c r="H47" s="8">
        <v>251002.42000000004</v>
      </c>
      <c r="I47" s="9">
        <v>0</v>
      </c>
      <c r="J47" s="15"/>
      <c r="K47" s="20"/>
      <c r="L47" s="4"/>
    </row>
    <row r="48" spans="1:12" ht="15" customHeight="1" x14ac:dyDescent="0.25">
      <c r="A48" s="7" t="s">
        <v>43</v>
      </c>
      <c r="B48" s="34">
        <v>0.34799999999999998</v>
      </c>
      <c r="C48" s="21">
        <v>1263744.28</v>
      </c>
      <c r="D48" s="21">
        <v>1010995.4400000001</v>
      </c>
      <c r="E48" s="21">
        <v>15489.6723396</v>
      </c>
      <c r="F48" s="21">
        <v>12267.82</v>
      </c>
      <c r="G48" s="21">
        <v>131551.91000000003</v>
      </c>
      <c r="H48" s="8">
        <v>105241.61000000003</v>
      </c>
      <c r="I48" s="9">
        <v>0</v>
      </c>
      <c r="J48" s="15"/>
      <c r="K48" s="20"/>
      <c r="L48" s="4"/>
    </row>
    <row r="49" spans="1:12" ht="15" customHeight="1" x14ac:dyDescent="0.25">
      <c r="A49" s="7" t="s">
        <v>44</v>
      </c>
      <c r="B49" s="34">
        <v>0.496</v>
      </c>
      <c r="C49" s="21">
        <v>1801198.7300000002</v>
      </c>
      <c r="D49" s="21">
        <v>1440958.9700000002</v>
      </c>
      <c r="E49" s="21">
        <v>22077.234139200002</v>
      </c>
      <c r="F49" s="21">
        <v>17485.169999999998</v>
      </c>
      <c r="G49" s="21">
        <v>330399.75</v>
      </c>
      <c r="H49" s="8">
        <v>264319.90000000002</v>
      </c>
      <c r="I49" s="9">
        <v>0</v>
      </c>
      <c r="J49" s="15"/>
      <c r="K49" s="20"/>
      <c r="L49" s="4"/>
    </row>
    <row r="50" spans="1:12" ht="15" customHeight="1" x14ac:dyDescent="0.25">
      <c r="A50" s="7" t="s">
        <v>2</v>
      </c>
      <c r="B50" s="34">
        <v>0.871</v>
      </c>
      <c r="C50" s="21">
        <v>3162992.1300000004</v>
      </c>
      <c r="D50" s="21">
        <v>2530393.6900000004</v>
      </c>
      <c r="E50" s="21">
        <v>38768.691401700009</v>
      </c>
      <c r="F50" s="21">
        <v>30704.800000000003</v>
      </c>
      <c r="G50" s="21">
        <v>351238.15</v>
      </c>
      <c r="H50" s="8">
        <v>280990.59000000003</v>
      </c>
      <c r="I50" s="9">
        <v>0</v>
      </c>
      <c r="J50" s="15"/>
      <c r="K50" s="20"/>
      <c r="L50" s="4"/>
    </row>
    <row r="51" spans="1:12" ht="15" customHeight="1" x14ac:dyDescent="0.25">
      <c r="A51" s="7" t="s">
        <v>45</v>
      </c>
      <c r="B51" s="35">
        <v>0.21</v>
      </c>
      <c r="C51" s="21">
        <v>762604.3</v>
      </c>
      <c r="D51" s="21">
        <v>610083.45000000007</v>
      </c>
      <c r="E51" s="21">
        <v>9347.2160670000012</v>
      </c>
      <c r="F51" s="21">
        <v>7403</v>
      </c>
      <c r="G51" s="21">
        <v>71211.25</v>
      </c>
      <c r="H51" s="8">
        <v>56969.08</v>
      </c>
      <c r="I51" s="9">
        <v>0</v>
      </c>
      <c r="J51" s="15"/>
      <c r="K51" s="20"/>
      <c r="L51" s="4"/>
    </row>
    <row r="52" spans="1:12" ht="15" customHeight="1" x14ac:dyDescent="0.25">
      <c r="A52" s="7" t="s">
        <v>46</v>
      </c>
      <c r="B52" s="34">
        <v>0.36199999999999999</v>
      </c>
      <c r="C52" s="21">
        <v>1314584.57</v>
      </c>
      <c r="D52" s="21">
        <v>1051667.6600000001</v>
      </c>
      <c r="E52" s="21">
        <v>16112.820077400002</v>
      </c>
      <c r="F52" s="21">
        <v>12761.36</v>
      </c>
      <c r="G52" s="21">
        <v>158001.74</v>
      </c>
      <c r="H52" s="8">
        <v>126401.48</v>
      </c>
      <c r="I52" s="9">
        <v>0</v>
      </c>
      <c r="J52" s="15"/>
      <c r="K52" s="20"/>
      <c r="L52" s="4"/>
    </row>
    <row r="53" spans="1:12" ht="15" customHeight="1" x14ac:dyDescent="0.25">
      <c r="A53" s="7" t="s">
        <v>47</v>
      </c>
      <c r="B53" s="34">
        <v>0.373</v>
      </c>
      <c r="C53" s="21">
        <v>1354530.51</v>
      </c>
      <c r="D53" s="21">
        <v>1083624.3900000001</v>
      </c>
      <c r="E53" s="21">
        <v>16602.436157100001</v>
      </c>
      <c r="F53" s="21">
        <v>13149.130000000001</v>
      </c>
      <c r="G53" s="21">
        <v>67472.459999999992</v>
      </c>
      <c r="H53" s="8">
        <v>53978.05999999999</v>
      </c>
      <c r="I53" s="9">
        <v>0</v>
      </c>
      <c r="J53" s="15"/>
      <c r="K53" s="20"/>
      <c r="L53" s="4"/>
    </row>
    <row r="54" spans="1:12" ht="15" customHeight="1" x14ac:dyDescent="0.25">
      <c r="A54" s="7" t="s">
        <v>48</v>
      </c>
      <c r="B54" s="34">
        <v>4.9790000000000001</v>
      </c>
      <c r="C54" s="21">
        <v>18080984.859999999</v>
      </c>
      <c r="D54" s="21">
        <v>14464787.889999999</v>
      </c>
      <c r="E54" s="21">
        <v>221618.04189330002</v>
      </c>
      <c r="F54" s="21">
        <v>175521.49</v>
      </c>
      <c r="G54" s="21">
        <v>2028040.0299999996</v>
      </c>
      <c r="H54" s="8">
        <v>1622432.1099999994</v>
      </c>
      <c r="I54" s="9">
        <v>0</v>
      </c>
      <c r="J54" s="15"/>
      <c r="K54" s="20"/>
      <c r="L54" s="4"/>
    </row>
    <row r="55" spans="1:12" ht="15" customHeight="1" x14ac:dyDescent="0.25">
      <c r="A55" s="7" t="s">
        <v>49</v>
      </c>
      <c r="B55" s="34">
        <v>0.27600000000000002</v>
      </c>
      <c r="C55" s="21">
        <v>1002279.9299999998</v>
      </c>
      <c r="D55" s="21">
        <v>801823.92999999982</v>
      </c>
      <c r="E55" s="21">
        <v>12284.912545200003</v>
      </c>
      <c r="F55" s="21">
        <v>9729.66</v>
      </c>
      <c r="G55" s="21">
        <v>187221.9</v>
      </c>
      <c r="H55" s="8">
        <v>149777.60000000001</v>
      </c>
      <c r="I55" s="9">
        <v>0</v>
      </c>
      <c r="J55" s="15"/>
      <c r="K55" s="20"/>
      <c r="L55" s="4"/>
    </row>
    <row r="56" spans="1:12" ht="15" customHeight="1" x14ac:dyDescent="0.25">
      <c r="A56" s="7" t="s">
        <v>50</v>
      </c>
      <c r="B56" s="34">
        <v>0.65800000000000003</v>
      </c>
      <c r="C56" s="21">
        <v>2389493.4699999997</v>
      </c>
      <c r="D56" s="21">
        <v>1911594.7699999996</v>
      </c>
      <c r="E56" s="21">
        <v>29287.943676600004</v>
      </c>
      <c r="F56" s="21">
        <v>23196.05</v>
      </c>
      <c r="G56" s="21">
        <v>443994.66000000003</v>
      </c>
      <c r="H56" s="8">
        <v>355195.81000000006</v>
      </c>
      <c r="I56" s="9">
        <v>0</v>
      </c>
      <c r="J56" s="15"/>
      <c r="K56" s="20"/>
      <c r="L56" s="4"/>
    </row>
    <row r="57" spans="1:12" ht="15" customHeight="1" x14ac:dyDescent="0.25">
      <c r="A57" s="7" t="s">
        <v>51</v>
      </c>
      <c r="B57" s="34">
        <v>0.61099999999999999</v>
      </c>
      <c r="C57" s="21">
        <v>2218815.3800000004</v>
      </c>
      <c r="D57" s="21">
        <v>1775052.3200000003</v>
      </c>
      <c r="E57" s="21">
        <v>27195.947699700002</v>
      </c>
      <c r="F57" s="21">
        <v>21539.190000000002</v>
      </c>
      <c r="G57" s="21">
        <v>181241.78000000003</v>
      </c>
      <c r="H57" s="8">
        <v>144993.50000000003</v>
      </c>
      <c r="I57" s="9">
        <v>0</v>
      </c>
      <c r="J57" s="15"/>
      <c r="K57" s="20"/>
      <c r="L57" s="4"/>
    </row>
    <row r="58" spans="1:12" ht="15" customHeight="1" x14ac:dyDescent="0.25">
      <c r="A58" s="7" t="s">
        <v>52</v>
      </c>
      <c r="B58" s="34">
        <v>0.436</v>
      </c>
      <c r="C58" s="21">
        <v>1583311.8099999996</v>
      </c>
      <c r="D58" s="21">
        <v>1266649.4399999995</v>
      </c>
      <c r="E58" s="21">
        <v>19406.600977200003</v>
      </c>
      <c r="F58" s="21">
        <v>15370.029999999999</v>
      </c>
      <c r="G58" s="21">
        <v>133252.29999999999</v>
      </c>
      <c r="H58" s="8">
        <v>106601.90999999999</v>
      </c>
      <c r="I58" s="9">
        <v>0</v>
      </c>
      <c r="J58" s="15"/>
      <c r="K58" s="20"/>
      <c r="L58" s="4"/>
    </row>
    <row r="59" spans="1:12" ht="15" customHeight="1" x14ac:dyDescent="0.25">
      <c r="A59" s="7" t="s">
        <v>53</v>
      </c>
      <c r="B59" s="34">
        <v>0.495</v>
      </c>
      <c r="C59" s="21">
        <v>1797567.2899999998</v>
      </c>
      <c r="D59" s="21">
        <v>1438053.8099999998</v>
      </c>
      <c r="E59" s="21">
        <v>22032.7235865</v>
      </c>
      <c r="F59" s="21">
        <v>17449.920000000002</v>
      </c>
      <c r="G59" s="21">
        <v>208261.56000000003</v>
      </c>
      <c r="H59" s="8">
        <v>166609.35000000003</v>
      </c>
      <c r="I59" s="9">
        <v>0</v>
      </c>
      <c r="J59" s="15"/>
      <c r="K59" s="20"/>
      <c r="L59" s="4"/>
    </row>
    <row r="60" spans="1:12" ht="15" customHeight="1" x14ac:dyDescent="0.25">
      <c r="A60" s="7" t="s">
        <v>54</v>
      </c>
      <c r="B60" s="34">
        <v>0.52100000000000002</v>
      </c>
      <c r="C60" s="21">
        <v>1891984.97</v>
      </c>
      <c r="D60" s="21">
        <v>1513587.96</v>
      </c>
      <c r="E60" s="21">
        <v>23189.997956700005</v>
      </c>
      <c r="F60" s="21">
        <v>18366.47</v>
      </c>
      <c r="G60" s="21">
        <v>189726.60000000003</v>
      </c>
      <c r="H60" s="8">
        <v>151781.36000000004</v>
      </c>
      <c r="I60" s="9">
        <v>0</v>
      </c>
      <c r="J60" s="15"/>
      <c r="K60" s="20"/>
      <c r="L60" s="4"/>
    </row>
    <row r="61" spans="1:12" ht="15" customHeight="1" x14ac:dyDescent="0.25">
      <c r="A61" s="7" t="s">
        <v>55</v>
      </c>
      <c r="B61" s="34">
        <v>0.28299999999999997</v>
      </c>
      <c r="C61" s="21">
        <v>1027700.0700000002</v>
      </c>
      <c r="D61" s="21">
        <v>822160.07000000018</v>
      </c>
      <c r="E61" s="21">
        <v>12596.4864141</v>
      </c>
      <c r="F61" s="21">
        <v>9976.41</v>
      </c>
      <c r="G61" s="21">
        <v>50737.210000000006</v>
      </c>
      <c r="H61" s="8">
        <v>40589.880000000005</v>
      </c>
      <c r="I61" s="9">
        <v>0</v>
      </c>
      <c r="J61" s="15"/>
      <c r="K61" s="20"/>
      <c r="L61" s="4"/>
    </row>
    <row r="62" spans="1:12" ht="15" customHeight="1" x14ac:dyDescent="0.25">
      <c r="A62" s="7" t="s">
        <v>56</v>
      </c>
      <c r="B62" s="34">
        <v>0.54600000000000004</v>
      </c>
      <c r="C62" s="21">
        <v>1982771.2199999997</v>
      </c>
      <c r="D62" s="21">
        <v>1586216.9799999997</v>
      </c>
      <c r="E62" s="21">
        <v>24302.761774200004</v>
      </c>
      <c r="F62" s="21">
        <v>19247.79</v>
      </c>
      <c r="G62" s="21">
        <v>129334.44</v>
      </c>
      <c r="H62" s="8">
        <v>103467.61</v>
      </c>
      <c r="I62" s="9">
        <v>0</v>
      </c>
      <c r="J62" s="15"/>
      <c r="K62" s="20"/>
      <c r="L62" s="4"/>
    </row>
    <row r="63" spans="1:12" ht="15" customHeight="1" x14ac:dyDescent="0.25">
      <c r="A63" s="7" t="s">
        <v>57</v>
      </c>
      <c r="B63" s="34">
        <v>0.28100000000000003</v>
      </c>
      <c r="C63" s="21">
        <v>1020437.1900000001</v>
      </c>
      <c r="D63" s="21">
        <v>816349.74</v>
      </c>
      <c r="E63" s="21">
        <v>12507.465308700002</v>
      </c>
      <c r="F63" s="21">
        <v>9905.91</v>
      </c>
      <c r="G63" s="21">
        <v>90109.77</v>
      </c>
      <c r="H63" s="8">
        <v>72087.88</v>
      </c>
      <c r="I63" s="9">
        <v>0</v>
      </c>
      <c r="J63" s="15"/>
      <c r="K63" s="20"/>
      <c r="L63" s="4"/>
    </row>
    <row r="64" spans="1:12" ht="15" customHeight="1" x14ac:dyDescent="0.25">
      <c r="A64" s="7" t="s">
        <v>58</v>
      </c>
      <c r="B64" s="34">
        <v>1.3109999999999999</v>
      </c>
      <c r="C64" s="21">
        <v>4760829.709999999</v>
      </c>
      <c r="D64" s="21">
        <v>3808663.7599999988</v>
      </c>
      <c r="E64" s="21">
        <v>58353.334589700004</v>
      </c>
      <c r="F64" s="21">
        <v>46215.839999999997</v>
      </c>
      <c r="G64" s="21">
        <v>647889.5</v>
      </c>
      <c r="H64" s="8">
        <v>518311.69</v>
      </c>
      <c r="I64" s="9">
        <v>0</v>
      </c>
      <c r="J64" s="15"/>
      <c r="K64" s="20"/>
      <c r="L64" s="4"/>
    </row>
    <row r="65" spans="1:12" ht="15" customHeight="1" x14ac:dyDescent="0.25">
      <c r="A65" s="7" t="s">
        <v>59</v>
      </c>
      <c r="B65" s="34">
        <v>0.436</v>
      </c>
      <c r="C65" s="21">
        <v>1583311.8099999996</v>
      </c>
      <c r="D65" s="21">
        <v>1266649.4399999995</v>
      </c>
      <c r="E65" s="21">
        <v>19406.600977200003</v>
      </c>
      <c r="F65" s="21">
        <v>15370.029999999999</v>
      </c>
      <c r="G65" s="21">
        <v>178785.04</v>
      </c>
      <c r="H65" s="8">
        <v>143028.1</v>
      </c>
      <c r="I65" s="9">
        <v>0</v>
      </c>
      <c r="J65" s="15"/>
      <c r="K65" s="20"/>
      <c r="L65" s="4"/>
    </row>
    <row r="66" spans="1:12" ht="15" customHeight="1" x14ac:dyDescent="0.25">
      <c r="A66" s="7" t="s">
        <v>60</v>
      </c>
      <c r="B66" s="34">
        <v>0.307</v>
      </c>
      <c r="C66" s="21">
        <v>1114854.8799999997</v>
      </c>
      <c r="D66" s="21">
        <v>891883.89999999967</v>
      </c>
      <c r="E66" s="21">
        <v>13664.739678900001</v>
      </c>
      <c r="F66" s="21">
        <v>10822.47</v>
      </c>
      <c r="G66" s="21">
        <v>204055.96000000002</v>
      </c>
      <c r="H66" s="8">
        <v>163244.88</v>
      </c>
      <c r="I66" s="9">
        <v>0</v>
      </c>
      <c r="J66" s="15"/>
      <c r="K66" s="20"/>
      <c r="L66" s="4"/>
    </row>
    <row r="67" spans="1:12" ht="15" customHeight="1" x14ac:dyDescent="0.25">
      <c r="A67" s="7" t="s">
        <v>61</v>
      </c>
      <c r="B67" s="34">
        <v>0.73199999999999998</v>
      </c>
      <c r="C67" s="21">
        <v>2658220.7100000004</v>
      </c>
      <c r="D67" s="21">
        <v>2126576.5700000003</v>
      </c>
      <c r="E67" s="21">
        <v>32581.724576400004</v>
      </c>
      <c r="F67" s="21">
        <v>25804.73</v>
      </c>
      <c r="G67" s="21">
        <v>210109.88</v>
      </c>
      <c r="H67" s="8">
        <v>168087.97999999998</v>
      </c>
      <c r="I67" s="9">
        <v>0</v>
      </c>
      <c r="J67" s="15"/>
      <c r="K67" s="20"/>
      <c r="L67" s="4"/>
    </row>
    <row r="68" spans="1:12" ht="15" customHeight="1" x14ac:dyDescent="0.25">
      <c r="A68" s="7" t="s">
        <v>62</v>
      </c>
      <c r="B68" s="34">
        <v>0.14199999999999999</v>
      </c>
      <c r="C68" s="21">
        <v>515665.76999999996</v>
      </c>
      <c r="D68" s="21">
        <v>412532.61999999994</v>
      </c>
      <c r="E68" s="21">
        <v>6320.4984833999997</v>
      </c>
      <c r="F68" s="21">
        <v>5005.83</v>
      </c>
      <c r="G68" s="21">
        <v>264767.91000000003</v>
      </c>
      <c r="H68" s="8">
        <v>211814.41000000003</v>
      </c>
      <c r="I68" s="9">
        <v>0</v>
      </c>
      <c r="J68" s="15"/>
      <c r="K68" s="20"/>
      <c r="L68" s="4"/>
    </row>
    <row r="69" spans="1:12" ht="15" customHeight="1" x14ac:dyDescent="0.25">
      <c r="A69" s="7" t="s">
        <v>63</v>
      </c>
      <c r="B69" s="34">
        <v>0.20899999999999999</v>
      </c>
      <c r="C69" s="21">
        <v>758972.87000000011</v>
      </c>
      <c r="D69" s="21">
        <v>607178.30000000005</v>
      </c>
      <c r="E69" s="21">
        <v>9302.7055142999998</v>
      </c>
      <c r="F69" s="21">
        <v>7367.74</v>
      </c>
      <c r="G69" s="21">
        <v>59137.06</v>
      </c>
      <c r="H69" s="8">
        <v>47309.74</v>
      </c>
      <c r="I69" s="9">
        <v>0</v>
      </c>
      <c r="J69" s="15"/>
      <c r="K69" s="20"/>
      <c r="L69" s="4"/>
    </row>
    <row r="70" spans="1:12" ht="15" customHeight="1" x14ac:dyDescent="0.25">
      <c r="A70" s="7" t="s">
        <v>64</v>
      </c>
      <c r="B70" s="35">
        <v>0.32</v>
      </c>
      <c r="C70" s="21">
        <v>1162063.6999999997</v>
      </c>
      <c r="D70" s="21">
        <v>929650.9299999997</v>
      </c>
      <c r="E70" s="21">
        <v>14243.376864000002</v>
      </c>
      <c r="F70" s="21">
        <v>11280.76</v>
      </c>
      <c r="G70" s="21">
        <v>220583.31</v>
      </c>
      <c r="H70" s="8">
        <v>176466.74</v>
      </c>
      <c r="I70" s="9">
        <v>0</v>
      </c>
      <c r="J70" s="15"/>
      <c r="K70" s="20"/>
      <c r="L70" s="4"/>
    </row>
    <row r="71" spans="1:12" ht="15" customHeight="1" x14ac:dyDescent="0.25">
      <c r="A71" s="7" t="s">
        <v>65</v>
      </c>
      <c r="B71" s="34">
        <v>0.85399999999999998</v>
      </c>
      <c r="C71" s="21">
        <v>3101257.4900000007</v>
      </c>
      <c r="D71" s="21">
        <v>2481006.0000000009</v>
      </c>
      <c r="E71" s="21">
        <v>38012.012005800003</v>
      </c>
      <c r="F71" s="21">
        <v>30105.52</v>
      </c>
      <c r="G71" s="21">
        <v>265797.22000000003</v>
      </c>
      <c r="H71" s="8">
        <v>212637.86000000004</v>
      </c>
      <c r="I71" s="9">
        <v>0</v>
      </c>
      <c r="J71" s="15"/>
      <c r="K71" s="20"/>
      <c r="L71" s="4"/>
    </row>
    <row r="72" spans="1:12" ht="15" customHeight="1" x14ac:dyDescent="0.25">
      <c r="A72" s="7" t="s">
        <v>66</v>
      </c>
      <c r="B72" s="35">
        <v>0.25</v>
      </c>
      <c r="C72" s="21">
        <v>907862.2699999999</v>
      </c>
      <c r="D72" s="21">
        <v>726289.82</v>
      </c>
      <c r="E72" s="21">
        <v>11127.638175000002</v>
      </c>
      <c r="F72" s="21">
        <v>8813.09</v>
      </c>
      <c r="G72" s="21">
        <v>109804.06</v>
      </c>
      <c r="H72" s="8">
        <v>87843.35</v>
      </c>
      <c r="I72" s="9">
        <v>0</v>
      </c>
      <c r="J72" s="15"/>
      <c r="K72" s="20"/>
      <c r="L72" s="4"/>
    </row>
    <row r="73" spans="1:12" ht="15" customHeight="1" x14ac:dyDescent="0.25">
      <c r="A73" s="7" t="s">
        <v>67</v>
      </c>
      <c r="B73" s="34">
        <v>0.54500000000000004</v>
      </c>
      <c r="C73" s="21">
        <v>1979139.74</v>
      </c>
      <c r="D73" s="21">
        <v>1583311.78</v>
      </c>
      <c r="E73" s="21">
        <v>24258.251221500002</v>
      </c>
      <c r="F73" s="21">
        <v>19212.53</v>
      </c>
      <c r="G73" s="21">
        <v>100031.84999999999</v>
      </c>
      <c r="H73" s="8">
        <v>80025.569999999992</v>
      </c>
      <c r="I73" s="9">
        <v>0</v>
      </c>
      <c r="J73" s="15"/>
      <c r="K73" s="20"/>
      <c r="L73" s="4"/>
    </row>
    <row r="74" spans="1:12" ht="15" customHeight="1" x14ac:dyDescent="0.25">
      <c r="A74" s="7" t="s">
        <v>68</v>
      </c>
      <c r="B74" s="34">
        <v>2.2349999999999999</v>
      </c>
      <c r="C74" s="21">
        <v>8116288.6300000008</v>
      </c>
      <c r="D74" s="21">
        <v>6493030.9000000013</v>
      </c>
      <c r="E74" s="21">
        <v>99481.085284500004</v>
      </c>
      <c r="F74" s="21">
        <v>78789.03</v>
      </c>
      <c r="G74" s="21">
        <v>637374.31000000006</v>
      </c>
      <c r="H74" s="8">
        <v>509899.55000000005</v>
      </c>
      <c r="I74" s="9">
        <v>0</v>
      </c>
      <c r="J74" s="15"/>
      <c r="K74" s="20"/>
      <c r="L74" s="4"/>
    </row>
    <row r="75" spans="1:12" ht="15" customHeight="1" x14ac:dyDescent="0.25">
      <c r="A75" s="7" t="s">
        <v>69</v>
      </c>
      <c r="B75" s="34">
        <v>0.65100000000000002</v>
      </c>
      <c r="C75" s="21">
        <v>2364073.3500000006</v>
      </c>
      <c r="D75" s="21">
        <v>1891258.6800000006</v>
      </c>
      <c r="E75" s="21">
        <v>28976.369807700004</v>
      </c>
      <c r="F75" s="21">
        <v>22949.279999999999</v>
      </c>
      <c r="G75" s="21">
        <v>276368.46000000002</v>
      </c>
      <c r="H75" s="8">
        <v>221094.84000000003</v>
      </c>
      <c r="I75" s="9">
        <v>0</v>
      </c>
      <c r="J75" s="15"/>
      <c r="K75" s="20"/>
      <c r="L75" s="4"/>
    </row>
    <row r="76" spans="1:12" ht="15" customHeight="1" x14ac:dyDescent="0.25">
      <c r="A76" s="7" t="s">
        <v>70</v>
      </c>
      <c r="B76" s="34">
        <v>0.42299999999999999</v>
      </c>
      <c r="C76" s="21">
        <v>1536102.9699999995</v>
      </c>
      <c r="D76" s="21">
        <v>1228882.3599999994</v>
      </c>
      <c r="E76" s="21">
        <v>18827.963792100003</v>
      </c>
      <c r="F76" s="21">
        <v>14911.75</v>
      </c>
      <c r="G76" s="21">
        <v>121942.79</v>
      </c>
      <c r="H76" s="8">
        <v>97554.31</v>
      </c>
      <c r="I76" s="9">
        <v>0</v>
      </c>
      <c r="J76" s="15"/>
      <c r="K76" s="20"/>
      <c r="L76" s="4"/>
    </row>
    <row r="77" spans="1:12" ht="15" customHeight="1" x14ac:dyDescent="0.25">
      <c r="A77" s="7" t="s">
        <v>71</v>
      </c>
      <c r="B77" s="34">
        <v>0.85199999999999998</v>
      </c>
      <c r="C77" s="21">
        <v>3093994.6</v>
      </c>
      <c r="D77" s="21">
        <v>2475195.67</v>
      </c>
      <c r="E77" s="21">
        <v>37922.9909004</v>
      </c>
      <c r="F77" s="21">
        <v>30035.02</v>
      </c>
      <c r="G77" s="21">
        <v>408917.73</v>
      </c>
      <c r="H77" s="8">
        <v>327134.25</v>
      </c>
      <c r="I77" s="9">
        <v>0</v>
      </c>
      <c r="J77" s="15"/>
      <c r="K77" s="20"/>
      <c r="L77" s="4"/>
    </row>
    <row r="78" spans="1:12" ht="15" customHeight="1" x14ac:dyDescent="0.25">
      <c r="A78" s="7" t="s">
        <v>72</v>
      </c>
      <c r="B78" s="34">
        <v>0.22600000000000001</v>
      </c>
      <c r="C78" s="21">
        <v>820707.48</v>
      </c>
      <c r="D78" s="21">
        <v>656565.96</v>
      </c>
      <c r="E78" s="21">
        <v>10059.3849102</v>
      </c>
      <c r="F78" s="21">
        <v>7967.0300000000007</v>
      </c>
      <c r="G78" s="21">
        <v>89665.02</v>
      </c>
      <c r="H78" s="8">
        <v>71732.100000000006</v>
      </c>
      <c r="I78" s="9">
        <v>0</v>
      </c>
      <c r="J78" s="15"/>
      <c r="K78" s="20"/>
      <c r="L78" s="4"/>
    </row>
    <row r="79" spans="1:12" ht="15" customHeight="1" x14ac:dyDescent="0.25">
      <c r="A79" s="7" t="s">
        <v>73</v>
      </c>
      <c r="B79" s="34">
        <v>1.901</v>
      </c>
      <c r="C79" s="21">
        <v>6903384.6600000011</v>
      </c>
      <c r="D79" s="21">
        <v>5522707.7400000002</v>
      </c>
      <c r="E79" s="21">
        <v>84614.560682700001</v>
      </c>
      <c r="F79" s="21">
        <v>67014.73</v>
      </c>
      <c r="G79" s="21">
        <v>1381462.6399999997</v>
      </c>
      <c r="H79" s="8">
        <v>1105170.1899999997</v>
      </c>
      <c r="I79" s="9">
        <v>0</v>
      </c>
      <c r="J79" s="15"/>
      <c r="K79" s="20"/>
      <c r="L79" s="4"/>
    </row>
    <row r="80" spans="1:12" ht="15" customHeight="1" x14ac:dyDescent="0.25">
      <c r="A80" s="7" t="s">
        <v>74</v>
      </c>
      <c r="B80" s="34">
        <v>0.312</v>
      </c>
      <c r="C80" s="21">
        <v>1133012.1200000003</v>
      </c>
      <c r="D80" s="21">
        <v>906409.69000000029</v>
      </c>
      <c r="E80" s="21">
        <v>13887.292442400001</v>
      </c>
      <c r="F80" s="21">
        <v>10998.74</v>
      </c>
      <c r="G80" s="21">
        <v>101846.98</v>
      </c>
      <c r="H80" s="8">
        <v>81477.67</v>
      </c>
      <c r="I80" s="9">
        <v>0</v>
      </c>
      <c r="J80" s="15"/>
      <c r="K80" s="20"/>
      <c r="L80" s="4"/>
    </row>
    <row r="81" spans="1:12" ht="15" customHeight="1" x14ac:dyDescent="0.25">
      <c r="A81" s="7" t="s">
        <v>75</v>
      </c>
      <c r="B81" s="34">
        <v>15.625</v>
      </c>
      <c r="C81" s="21">
        <v>56741391.619999997</v>
      </c>
      <c r="D81" s="21">
        <v>45393113.299999997</v>
      </c>
      <c r="E81" s="21">
        <v>695477.38593750005</v>
      </c>
      <c r="F81" s="21">
        <v>550818.09</v>
      </c>
      <c r="G81" s="21">
        <v>5163451.47</v>
      </c>
      <c r="H81" s="8">
        <v>4130761.25</v>
      </c>
      <c r="I81" s="9">
        <v>0</v>
      </c>
      <c r="J81" s="15"/>
      <c r="K81" s="20"/>
      <c r="L81" s="4"/>
    </row>
    <row r="82" spans="1:12" ht="15" customHeight="1" x14ac:dyDescent="0.25">
      <c r="A82" s="7" t="s">
        <v>76</v>
      </c>
      <c r="B82" s="34">
        <v>0.72199999999999998</v>
      </c>
      <c r="C82" s="21">
        <v>2621906.21</v>
      </c>
      <c r="D82" s="21">
        <v>2097524.9699999997</v>
      </c>
      <c r="E82" s="21">
        <v>32136.619049400004</v>
      </c>
      <c r="F82" s="21">
        <v>25452.199999999997</v>
      </c>
      <c r="G82" s="21">
        <v>233389.18999999997</v>
      </c>
      <c r="H82" s="8">
        <v>186711.41999999998</v>
      </c>
      <c r="I82" s="9">
        <v>0</v>
      </c>
      <c r="J82" s="15"/>
      <c r="K82" s="20"/>
      <c r="L82" s="4"/>
    </row>
    <row r="83" spans="1:12" ht="15" customHeight="1" x14ac:dyDescent="0.25">
      <c r="A83" s="7" t="s">
        <v>77</v>
      </c>
      <c r="B83" s="34">
        <v>0.49099999999999999</v>
      </c>
      <c r="C83" s="21">
        <v>1783041.47</v>
      </c>
      <c r="D83" s="21">
        <v>1426433.17</v>
      </c>
      <c r="E83" s="21">
        <v>21854.681375700005</v>
      </c>
      <c r="F83" s="21">
        <v>17308.920000000002</v>
      </c>
      <c r="G83" s="21">
        <v>181215.78000000003</v>
      </c>
      <c r="H83" s="8">
        <v>144972.68000000002</v>
      </c>
      <c r="I83" s="9">
        <v>0</v>
      </c>
      <c r="J83" s="15"/>
      <c r="K83" s="20"/>
      <c r="L83" s="4"/>
    </row>
    <row r="84" spans="1:12" ht="15" customHeight="1" x14ac:dyDescent="0.25">
      <c r="A84" s="7" t="s">
        <v>78</v>
      </c>
      <c r="B84" s="34">
        <v>0.68700000000000006</v>
      </c>
      <c r="C84" s="21">
        <v>2494805.4900000002</v>
      </c>
      <c r="D84" s="21">
        <v>1995844.3900000001</v>
      </c>
      <c r="E84" s="21">
        <v>30578.749704900005</v>
      </c>
      <c r="F84" s="21">
        <v>24218.37</v>
      </c>
      <c r="G84" s="21">
        <v>337741.58999999997</v>
      </c>
      <c r="H84" s="8">
        <v>270193.37</v>
      </c>
      <c r="I84" s="9">
        <v>0</v>
      </c>
      <c r="J84" s="15"/>
      <c r="K84" s="20"/>
      <c r="L84" s="4"/>
    </row>
    <row r="85" spans="1:12" ht="15" customHeight="1" x14ac:dyDescent="0.25">
      <c r="A85" s="7" t="s">
        <v>79</v>
      </c>
      <c r="B85" s="34">
        <v>2.9870000000000001</v>
      </c>
      <c r="C85" s="21">
        <v>10847138.360000001</v>
      </c>
      <c r="D85" s="21">
        <v>8677710.6900000013</v>
      </c>
      <c r="E85" s="21">
        <v>132953.02091490003</v>
      </c>
      <c r="F85" s="21">
        <v>105298.79999999999</v>
      </c>
      <c r="G85" s="21">
        <v>496972.2</v>
      </c>
      <c r="H85" s="8">
        <v>397577.85</v>
      </c>
      <c r="I85" s="9">
        <v>0</v>
      </c>
      <c r="J85" s="15"/>
      <c r="K85" s="20"/>
      <c r="L85" s="4"/>
    </row>
    <row r="86" spans="1:12" ht="15" customHeight="1" x14ac:dyDescent="0.25">
      <c r="A86" s="7" t="s">
        <v>80</v>
      </c>
      <c r="B86" s="34">
        <v>0.31900000000000001</v>
      </c>
      <c r="C86" s="21">
        <v>1158432.26</v>
      </c>
      <c r="D86" s="21">
        <v>926745.82000000007</v>
      </c>
      <c r="E86" s="21">
        <v>14198.866311300002</v>
      </c>
      <c r="F86" s="21">
        <v>11245.5</v>
      </c>
      <c r="G86" s="21">
        <v>91599.799999999988</v>
      </c>
      <c r="H86" s="8">
        <v>73279.909999999989</v>
      </c>
      <c r="I86" s="9">
        <v>0</v>
      </c>
      <c r="J86" s="15"/>
      <c r="K86" s="20"/>
      <c r="L86" s="4"/>
    </row>
    <row r="87" spans="1:12" ht="15" customHeight="1" x14ac:dyDescent="0.25">
      <c r="A87" s="7" t="s">
        <v>81</v>
      </c>
      <c r="B87" s="34">
        <v>0.65800000000000003</v>
      </c>
      <c r="C87" s="21">
        <v>2389493.4699999997</v>
      </c>
      <c r="D87" s="21">
        <v>1911594.7699999996</v>
      </c>
      <c r="E87" s="21">
        <v>29287.943676600004</v>
      </c>
      <c r="F87" s="21">
        <v>23196.05</v>
      </c>
      <c r="G87" s="21">
        <v>232345.56</v>
      </c>
      <c r="H87" s="8">
        <v>185876.53</v>
      </c>
      <c r="I87" s="9">
        <v>0</v>
      </c>
      <c r="J87" s="15"/>
      <c r="K87" s="20"/>
      <c r="L87" s="4"/>
    </row>
    <row r="88" spans="1:12" ht="15" customHeight="1" x14ac:dyDescent="0.25">
      <c r="A88" s="7" t="s">
        <v>82</v>
      </c>
      <c r="B88" s="34">
        <v>5.056</v>
      </c>
      <c r="C88" s="21">
        <v>18360606.470000003</v>
      </c>
      <c r="D88" s="21">
        <v>14688485.200000003</v>
      </c>
      <c r="E88" s="21">
        <v>225045.35445120002</v>
      </c>
      <c r="F88" s="21">
        <v>178235.91999999998</v>
      </c>
      <c r="G88" s="21">
        <v>6225768.8600000013</v>
      </c>
      <c r="H88" s="8">
        <v>4980615.1800000016</v>
      </c>
      <c r="I88" s="9">
        <v>0</v>
      </c>
      <c r="J88" s="15"/>
      <c r="K88" s="20"/>
      <c r="L88" s="4"/>
    </row>
    <row r="89" spans="1:12" ht="15" customHeight="1" x14ac:dyDescent="0.25">
      <c r="A89" s="10" t="s">
        <v>83</v>
      </c>
      <c r="B89" s="34">
        <v>14.782</v>
      </c>
      <c r="C89" s="22">
        <v>53680080.000000007</v>
      </c>
      <c r="D89" s="22">
        <v>42944064.190000005</v>
      </c>
      <c r="E89" s="22">
        <v>657954.99001140008</v>
      </c>
      <c r="F89" s="22">
        <v>521100.32999999996</v>
      </c>
      <c r="G89" s="22">
        <v>6042672.1899999995</v>
      </c>
      <c r="H89" s="11">
        <v>4834137.8299999991</v>
      </c>
      <c r="I89" s="12">
        <v>0</v>
      </c>
      <c r="J89" s="15"/>
      <c r="K89" s="20"/>
      <c r="L89" s="4"/>
    </row>
    <row r="90" spans="1:12" ht="17.25" customHeight="1" x14ac:dyDescent="0.25">
      <c r="A90" s="23" t="s">
        <v>0</v>
      </c>
      <c r="B90" s="32">
        <v>1.0000000000000002</v>
      </c>
      <c r="C90" s="24">
        <v>363144906.25</v>
      </c>
      <c r="D90" s="24">
        <v>290515925.10000002</v>
      </c>
      <c r="E90" s="25">
        <v>4451055.2700000014</v>
      </c>
      <c r="F90" s="25">
        <v>3525235.8</v>
      </c>
      <c r="G90" s="25">
        <v>45717981.709999993</v>
      </c>
      <c r="H90" s="25">
        <v>36574391.950000003</v>
      </c>
      <c r="I90" s="26">
        <v>0</v>
      </c>
      <c r="J90" s="15"/>
      <c r="K90" s="20"/>
    </row>
    <row r="91" spans="1:12" ht="17.25" customHeight="1" x14ac:dyDescent="0.25">
      <c r="A91" s="64" t="s">
        <v>84</v>
      </c>
      <c r="B91" s="64"/>
      <c r="C91" s="64"/>
      <c r="D91" s="64"/>
      <c r="E91" s="64"/>
      <c r="F91" s="64"/>
      <c r="G91" s="64"/>
      <c r="H91" s="64"/>
      <c r="I91" s="64"/>
      <c r="J91" s="14"/>
    </row>
    <row r="92" spans="1:12" ht="17.25" customHeight="1" x14ac:dyDescent="0.25">
      <c r="A92" s="1" t="s">
        <v>87</v>
      </c>
      <c r="B92" s="44"/>
      <c r="C92" s="43"/>
      <c r="D92" s="43"/>
      <c r="E92" s="43"/>
      <c r="F92" s="43"/>
      <c r="G92" s="42"/>
      <c r="H92" s="42"/>
      <c r="I92" s="42"/>
      <c r="J92" s="15"/>
    </row>
    <row r="93" spans="1:12" ht="17.25" customHeight="1" x14ac:dyDescent="0.25">
      <c r="A93" s="53" t="s">
        <v>94</v>
      </c>
      <c r="B93" s="53"/>
      <c r="C93" s="53"/>
      <c r="D93" s="53"/>
      <c r="E93" s="53"/>
      <c r="F93" s="53"/>
      <c r="G93" s="53"/>
      <c r="H93" s="53"/>
      <c r="I93" s="39"/>
      <c r="J93" s="15"/>
    </row>
    <row r="94" spans="1:12" ht="17.25" customHeight="1" x14ac:dyDescent="0.25">
      <c r="A94" s="52" t="s">
        <v>95</v>
      </c>
      <c r="B94" s="52"/>
      <c r="C94" s="52"/>
      <c r="D94" s="52"/>
      <c r="E94" s="52"/>
      <c r="F94" s="52"/>
      <c r="G94" s="52"/>
      <c r="H94" s="52"/>
      <c r="I94" s="52"/>
      <c r="J94" s="15"/>
    </row>
    <row r="95" spans="1:12" ht="17.25" customHeight="1" x14ac:dyDescent="0.25">
      <c r="A95" s="53" t="s">
        <v>93</v>
      </c>
      <c r="B95" s="53"/>
      <c r="C95" s="53"/>
      <c r="D95" s="53"/>
      <c r="E95" s="53"/>
      <c r="F95" s="53"/>
      <c r="G95" s="53"/>
      <c r="H95" s="53"/>
      <c r="I95" s="14"/>
      <c r="J95" s="15"/>
    </row>
    <row r="96" spans="1:12" ht="17.25" customHeight="1" x14ac:dyDescent="0.25">
      <c r="A96" s="53" t="s">
        <v>98</v>
      </c>
      <c r="B96" s="53"/>
      <c r="C96" s="53"/>
      <c r="D96" s="53"/>
      <c r="E96" s="53"/>
      <c r="F96" s="53"/>
      <c r="G96" s="53"/>
      <c r="H96" s="53"/>
      <c r="I96" s="53"/>
      <c r="J96" s="15"/>
    </row>
    <row r="97" spans="1:12" ht="17.25" customHeight="1" x14ac:dyDescent="0.25">
      <c r="A97" s="54" t="s">
        <v>100</v>
      </c>
      <c r="B97" s="54"/>
      <c r="C97" s="54"/>
      <c r="D97" s="54"/>
      <c r="E97" s="54"/>
      <c r="F97" s="54"/>
      <c r="G97" s="54"/>
      <c r="H97" s="54"/>
      <c r="I97" s="54"/>
      <c r="J97" s="15"/>
    </row>
    <row r="98" spans="1:12" ht="15" customHeight="1" x14ac:dyDescent="0.25">
      <c r="A98" s="38"/>
      <c r="B98" s="46"/>
      <c r="C98" s="38"/>
      <c r="D98" s="38"/>
      <c r="E98" s="38"/>
      <c r="F98" s="38"/>
      <c r="G98" s="38"/>
      <c r="H98" s="38"/>
      <c r="I98" s="38"/>
      <c r="J98" s="41"/>
    </row>
    <row r="99" spans="1:12" ht="15" customHeight="1" x14ac:dyDescent="0.25">
      <c r="A99" s="57" t="s">
        <v>104</v>
      </c>
      <c r="B99" s="57"/>
      <c r="C99" s="57"/>
      <c r="D99" s="57"/>
      <c r="E99" s="57"/>
      <c r="F99" s="57"/>
      <c r="G99" s="57"/>
      <c r="H99" s="57"/>
      <c r="I99" s="57"/>
      <c r="J99" s="41"/>
      <c r="K99" s="58"/>
      <c r="L99" s="58"/>
    </row>
    <row r="100" spans="1:12" ht="15" customHeight="1" x14ac:dyDescent="0.25">
      <c r="A100" s="59" t="s">
        <v>3</v>
      </c>
      <c r="B100" s="59"/>
      <c r="C100" s="59"/>
      <c r="D100" s="59"/>
      <c r="E100" s="59"/>
      <c r="F100" s="59"/>
      <c r="G100" s="59"/>
      <c r="H100" s="59"/>
      <c r="I100" s="59"/>
      <c r="J100" s="41"/>
      <c r="K100" s="3"/>
      <c r="L100" s="13"/>
    </row>
    <row r="101" spans="1:12" ht="15" customHeight="1" x14ac:dyDescent="0.25">
      <c r="A101" s="59" t="s">
        <v>4</v>
      </c>
      <c r="B101" s="59"/>
      <c r="C101" s="59"/>
      <c r="D101" s="59"/>
      <c r="E101" s="59"/>
      <c r="F101" s="59"/>
      <c r="G101" s="59"/>
      <c r="H101" s="59"/>
      <c r="I101" s="59"/>
      <c r="J101" s="41"/>
      <c r="K101" s="3"/>
      <c r="L101" s="13"/>
    </row>
    <row r="102" spans="1:12" ht="15" customHeight="1" x14ac:dyDescent="0.25">
      <c r="A102" s="59" t="s">
        <v>5</v>
      </c>
      <c r="B102" s="59"/>
      <c r="C102" s="59"/>
      <c r="D102" s="59"/>
      <c r="E102" s="59"/>
      <c r="F102" s="59"/>
      <c r="G102" s="59"/>
      <c r="H102" s="59"/>
      <c r="I102" s="59"/>
      <c r="J102" s="41"/>
      <c r="K102" s="3"/>
      <c r="L102" s="13"/>
    </row>
    <row r="103" spans="1:12" ht="15" customHeight="1" x14ac:dyDescent="0.25">
      <c r="A103" s="59" t="str">
        <f>A6</f>
        <v>DISTRIBUIÇÃO DE ICMS, IPI, IPVA e CIDE ÀS PREFEITURAS MUNICIPAIS - JUNHO/2023</v>
      </c>
      <c r="B103" s="59"/>
      <c r="C103" s="59"/>
      <c r="D103" s="59"/>
      <c r="E103" s="59"/>
      <c r="F103" s="59"/>
      <c r="G103" s="59"/>
      <c r="H103" s="59"/>
      <c r="I103" s="59"/>
      <c r="J103" s="41"/>
    </row>
    <row r="104" spans="1:12" ht="15" customHeight="1" x14ac:dyDescent="0.25">
      <c r="A104" s="59" t="s">
        <v>91</v>
      </c>
      <c r="B104" s="59"/>
      <c r="C104" s="59"/>
      <c r="D104" s="59"/>
      <c r="E104" s="59"/>
      <c r="F104" s="59"/>
      <c r="G104" s="59"/>
      <c r="H104" s="59"/>
      <c r="I104" s="59"/>
      <c r="J104" s="41"/>
    </row>
    <row r="105" spans="1:12" ht="15" customHeight="1" x14ac:dyDescent="0.25">
      <c r="A105" s="37"/>
      <c r="B105" s="37"/>
      <c r="C105" s="37"/>
      <c r="D105" s="37"/>
      <c r="E105" s="37"/>
      <c r="F105" s="37"/>
      <c r="G105" s="37"/>
      <c r="H105" s="37"/>
      <c r="I105" s="37"/>
      <c r="J105" s="41"/>
    </row>
    <row r="106" spans="1:12" ht="15" customHeight="1" x14ac:dyDescent="0.25">
      <c r="A106" s="2" t="s">
        <v>97</v>
      </c>
      <c r="I106" s="36" t="s">
        <v>92</v>
      </c>
      <c r="J106" s="41"/>
    </row>
    <row r="107" spans="1:12" ht="24.75" customHeight="1" x14ac:dyDescent="0.2">
      <c r="A107" s="55" t="s">
        <v>6</v>
      </c>
      <c r="B107" s="55" t="s">
        <v>96</v>
      </c>
      <c r="C107" s="62" t="s">
        <v>88</v>
      </c>
      <c r="D107" s="63"/>
      <c r="E107" s="62" t="s">
        <v>89</v>
      </c>
      <c r="F107" s="63"/>
      <c r="G107" s="62" t="s">
        <v>90</v>
      </c>
      <c r="H107" s="63"/>
      <c r="I107" s="55" t="s">
        <v>7</v>
      </c>
    </row>
    <row r="108" spans="1:12" ht="15" customHeight="1" x14ac:dyDescent="0.25">
      <c r="A108" s="61"/>
      <c r="B108" s="61"/>
      <c r="C108" s="45" t="s">
        <v>85</v>
      </c>
      <c r="D108" s="45" t="s">
        <v>86</v>
      </c>
      <c r="E108" s="45" t="s">
        <v>85</v>
      </c>
      <c r="F108" s="45" t="s">
        <v>86</v>
      </c>
      <c r="G108" s="45" t="s">
        <v>85</v>
      </c>
      <c r="H108" s="45" t="s">
        <v>86</v>
      </c>
      <c r="I108" s="56"/>
      <c r="J108" s="1"/>
    </row>
    <row r="109" spans="1:12" ht="15" customHeight="1" x14ac:dyDescent="0.2">
      <c r="A109" s="7" t="s">
        <v>8</v>
      </c>
      <c r="B109" s="33">
        <v>0.76100000000000001</v>
      </c>
      <c r="C109" s="19">
        <v>51258.15</v>
      </c>
      <c r="D109" s="5">
        <v>41006.509999999995</v>
      </c>
      <c r="E109" s="19">
        <v>0</v>
      </c>
      <c r="F109" s="19">
        <v>0</v>
      </c>
      <c r="G109" s="19">
        <v>24449.97</v>
      </c>
      <c r="H109" s="5">
        <v>19559.98</v>
      </c>
      <c r="I109" s="48">
        <v>0</v>
      </c>
      <c r="J109" s="28"/>
    </row>
    <row r="110" spans="1:12" ht="15" customHeight="1" x14ac:dyDescent="0.2">
      <c r="A110" s="7" t="s">
        <v>9</v>
      </c>
      <c r="B110" s="34">
        <v>0.28899999999999998</v>
      </c>
      <c r="C110" s="21">
        <v>19465.97</v>
      </c>
      <c r="D110" s="8">
        <v>15572.779999999999</v>
      </c>
      <c r="E110" s="21">
        <v>0</v>
      </c>
      <c r="F110" s="21">
        <v>0</v>
      </c>
      <c r="G110" s="21">
        <v>9291.9500000000007</v>
      </c>
      <c r="H110" s="8">
        <v>7433.57</v>
      </c>
      <c r="I110" s="49">
        <v>0</v>
      </c>
    </row>
    <row r="111" spans="1:12" ht="15" customHeight="1" x14ac:dyDescent="0.2">
      <c r="A111" s="7" t="s">
        <v>10</v>
      </c>
      <c r="B111" s="34">
        <v>0.40400000000000003</v>
      </c>
      <c r="C111" s="21">
        <v>27211.95</v>
      </c>
      <c r="D111" s="8">
        <v>21769.559999999998</v>
      </c>
      <c r="E111" s="21">
        <v>0</v>
      </c>
      <c r="F111" s="21">
        <v>0</v>
      </c>
      <c r="G111" s="21">
        <v>15009.68</v>
      </c>
      <c r="H111" s="8">
        <v>12007.759999999998</v>
      </c>
      <c r="I111" s="49">
        <v>0</v>
      </c>
    </row>
    <row r="112" spans="1:12" ht="15" customHeight="1" x14ac:dyDescent="0.2">
      <c r="A112" s="7" t="s">
        <v>11</v>
      </c>
      <c r="B112" s="34">
        <v>0.498</v>
      </c>
      <c r="C112" s="21">
        <v>33543.440000000002</v>
      </c>
      <c r="D112" s="8">
        <v>26834.760000000002</v>
      </c>
      <c r="E112" s="21">
        <v>0</v>
      </c>
      <c r="F112" s="21">
        <v>0</v>
      </c>
      <c r="G112" s="21">
        <v>39982.240000000005</v>
      </c>
      <c r="H112" s="8">
        <v>31985.800000000003</v>
      </c>
      <c r="I112" s="49">
        <v>0</v>
      </c>
    </row>
    <row r="113" spans="1:13" ht="15" customHeight="1" x14ac:dyDescent="0.2">
      <c r="A113" s="7" t="s">
        <v>12</v>
      </c>
      <c r="B113" s="34">
        <v>0.46700000000000003</v>
      </c>
      <c r="C113" s="21">
        <v>31455.4</v>
      </c>
      <c r="D113" s="8">
        <v>25164.32</v>
      </c>
      <c r="E113" s="21">
        <v>0</v>
      </c>
      <c r="F113" s="21">
        <v>0</v>
      </c>
      <c r="G113" s="21">
        <v>24154.77</v>
      </c>
      <c r="H113" s="8">
        <v>19323.82</v>
      </c>
      <c r="I113" s="49">
        <v>0</v>
      </c>
    </row>
    <row r="114" spans="1:13" ht="15" customHeight="1" x14ac:dyDescent="0.2">
      <c r="A114" s="7" t="s">
        <v>13</v>
      </c>
      <c r="B114" s="34">
        <v>0.22600000000000001</v>
      </c>
      <c r="C114" s="21">
        <v>15222.529999999999</v>
      </c>
      <c r="D114" s="8">
        <v>12178.02</v>
      </c>
      <c r="E114" s="21">
        <v>0</v>
      </c>
      <c r="F114" s="21">
        <v>0</v>
      </c>
      <c r="G114" s="21">
        <v>8075.05</v>
      </c>
      <c r="H114" s="8">
        <v>6460.05</v>
      </c>
      <c r="I114" s="49">
        <v>0</v>
      </c>
    </row>
    <row r="115" spans="1:13" ht="15" customHeight="1" x14ac:dyDescent="0.2">
      <c r="A115" s="7" t="s">
        <v>14</v>
      </c>
      <c r="B115" s="34">
        <v>3.1480000000000001</v>
      </c>
      <c r="C115" s="21">
        <v>212037.7</v>
      </c>
      <c r="D115" s="8">
        <v>169630.16</v>
      </c>
      <c r="E115" s="21">
        <v>0</v>
      </c>
      <c r="F115" s="21">
        <v>0</v>
      </c>
      <c r="G115" s="21">
        <v>30224.73</v>
      </c>
      <c r="H115" s="8">
        <v>24179.8</v>
      </c>
      <c r="I115" s="49">
        <v>0</v>
      </c>
      <c r="K115" s="29"/>
      <c r="L115" s="29"/>
      <c r="M115" s="20"/>
    </row>
    <row r="116" spans="1:13" ht="15" customHeight="1" x14ac:dyDescent="0.2">
      <c r="A116" s="7" t="s">
        <v>15</v>
      </c>
      <c r="B116" s="34">
        <v>0.185</v>
      </c>
      <c r="C116" s="21">
        <v>12460.93</v>
      </c>
      <c r="D116" s="8">
        <v>9968.75</v>
      </c>
      <c r="E116" s="21">
        <v>0</v>
      </c>
      <c r="F116" s="21">
        <v>0</v>
      </c>
      <c r="G116" s="21">
        <v>11878.119999999999</v>
      </c>
      <c r="H116" s="8">
        <v>9502.51</v>
      </c>
      <c r="I116" s="49">
        <v>0</v>
      </c>
      <c r="K116" s="29"/>
      <c r="L116" s="29"/>
    </row>
    <row r="117" spans="1:13" ht="15" customHeight="1" x14ac:dyDescent="0.2">
      <c r="A117" s="7" t="s">
        <v>16</v>
      </c>
      <c r="B117" s="34">
        <v>2.9220000000000002</v>
      </c>
      <c r="C117" s="21">
        <v>196815.16999999998</v>
      </c>
      <c r="D117" s="8">
        <v>157452.13</v>
      </c>
      <c r="E117" s="21">
        <v>0</v>
      </c>
      <c r="F117" s="21">
        <v>0</v>
      </c>
      <c r="G117" s="21">
        <v>161857.51999999999</v>
      </c>
      <c r="H117" s="8">
        <v>129486.02</v>
      </c>
      <c r="I117" s="49">
        <v>0</v>
      </c>
      <c r="K117" s="29"/>
      <c r="L117" s="29"/>
    </row>
    <row r="118" spans="1:13" ht="15" customHeight="1" x14ac:dyDescent="0.2">
      <c r="A118" s="7" t="s">
        <v>17</v>
      </c>
      <c r="B118" s="34">
        <v>0.35399999999999998</v>
      </c>
      <c r="C118" s="21">
        <v>23844.14</v>
      </c>
      <c r="D118" s="8">
        <v>19075.309999999998</v>
      </c>
      <c r="E118" s="21">
        <v>0</v>
      </c>
      <c r="F118" s="21">
        <v>0</v>
      </c>
      <c r="G118" s="21">
        <v>10993.529999999999</v>
      </c>
      <c r="H118" s="8">
        <v>8794.83</v>
      </c>
      <c r="I118" s="49">
        <v>0</v>
      </c>
      <c r="K118" s="29"/>
      <c r="L118" s="29"/>
    </row>
    <row r="119" spans="1:13" ht="15" customHeight="1" x14ac:dyDescent="0.2">
      <c r="A119" s="7" t="s">
        <v>18</v>
      </c>
      <c r="B119" s="34">
        <v>0.60699999999999998</v>
      </c>
      <c r="C119" s="21">
        <v>40885.29</v>
      </c>
      <c r="D119" s="8">
        <v>32708.240000000002</v>
      </c>
      <c r="E119" s="21">
        <v>0</v>
      </c>
      <c r="F119" s="21">
        <v>0</v>
      </c>
      <c r="G119" s="21">
        <v>51725.84</v>
      </c>
      <c r="H119" s="8">
        <v>41380.68</v>
      </c>
      <c r="I119" s="49">
        <v>0</v>
      </c>
      <c r="K119" s="29"/>
      <c r="L119" s="29"/>
    </row>
    <row r="120" spans="1:13" ht="15" customHeight="1" x14ac:dyDescent="0.2">
      <c r="A120" s="7" t="s">
        <v>19</v>
      </c>
      <c r="B120" s="34">
        <v>1.0289999999999999</v>
      </c>
      <c r="C120" s="21">
        <v>69309.649999999994</v>
      </c>
      <c r="D120" s="8">
        <v>55447.72</v>
      </c>
      <c r="E120" s="21">
        <v>0</v>
      </c>
      <c r="F120" s="21">
        <v>0</v>
      </c>
      <c r="G120" s="21">
        <v>61990.27</v>
      </c>
      <c r="H120" s="8">
        <v>49592.23</v>
      </c>
      <c r="I120" s="49">
        <v>0</v>
      </c>
      <c r="K120" s="29"/>
      <c r="L120" s="29"/>
    </row>
    <row r="121" spans="1:13" ht="15" customHeight="1" x14ac:dyDescent="0.2">
      <c r="A121" s="7" t="s">
        <v>20</v>
      </c>
      <c r="B121" s="34">
        <v>0.39500000000000002</v>
      </c>
      <c r="C121" s="21">
        <v>26605.74</v>
      </c>
      <c r="D121" s="8">
        <v>21284.589999999997</v>
      </c>
      <c r="E121" s="21">
        <v>0</v>
      </c>
      <c r="F121" s="21">
        <v>0</v>
      </c>
      <c r="G121" s="21">
        <v>13533.61</v>
      </c>
      <c r="H121" s="8">
        <v>10826.900000000001</v>
      </c>
      <c r="I121" s="49">
        <v>0</v>
      </c>
      <c r="K121" s="29"/>
      <c r="L121" s="29"/>
    </row>
    <row r="122" spans="1:13" ht="15" customHeight="1" x14ac:dyDescent="0.2">
      <c r="A122" s="7" t="s">
        <v>21</v>
      </c>
      <c r="B122" s="34">
        <v>0.17599999999999999</v>
      </c>
      <c r="C122" s="21">
        <v>11854.710000000001</v>
      </c>
      <c r="D122" s="8">
        <v>9483.77</v>
      </c>
      <c r="E122" s="21">
        <v>0</v>
      </c>
      <c r="F122" s="21">
        <v>0</v>
      </c>
      <c r="G122" s="21">
        <v>32747.839999999997</v>
      </c>
      <c r="H122" s="8">
        <v>26198.28</v>
      </c>
      <c r="I122" s="49">
        <v>0</v>
      </c>
      <c r="K122" s="29"/>
      <c r="L122" s="29"/>
    </row>
    <row r="123" spans="1:13" ht="15" customHeight="1" x14ac:dyDescent="0.2">
      <c r="A123" s="7" t="s">
        <v>22</v>
      </c>
      <c r="B123" s="34">
        <v>0.42099999999999999</v>
      </c>
      <c r="C123" s="21">
        <v>28357.010000000002</v>
      </c>
      <c r="D123" s="8">
        <v>22685.61</v>
      </c>
      <c r="E123" s="21">
        <v>0</v>
      </c>
      <c r="F123" s="21">
        <v>0</v>
      </c>
      <c r="G123" s="21">
        <v>12778.65</v>
      </c>
      <c r="H123" s="8">
        <v>10222.92</v>
      </c>
      <c r="I123" s="49">
        <v>0</v>
      </c>
      <c r="K123" s="29"/>
      <c r="L123" s="29"/>
    </row>
    <row r="124" spans="1:13" ht="15" customHeight="1" x14ac:dyDescent="0.2">
      <c r="A124" s="7" t="s">
        <v>23</v>
      </c>
      <c r="B124" s="34">
        <v>3.1120000000000001</v>
      </c>
      <c r="C124" s="21">
        <v>209612.87</v>
      </c>
      <c r="D124" s="8">
        <v>167690.29</v>
      </c>
      <c r="E124" s="21">
        <v>0</v>
      </c>
      <c r="F124" s="21">
        <v>0</v>
      </c>
      <c r="G124" s="21">
        <v>247694.03</v>
      </c>
      <c r="H124" s="8">
        <v>198155.23</v>
      </c>
      <c r="I124" s="49">
        <v>0</v>
      </c>
      <c r="K124" s="29"/>
      <c r="L124" s="29"/>
    </row>
    <row r="125" spans="1:13" ht="15" customHeight="1" x14ac:dyDescent="0.2">
      <c r="A125" s="7" t="s">
        <v>24</v>
      </c>
      <c r="B125" s="34">
        <v>7.2990000000000004</v>
      </c>
      <c r="C125" s="21">
        <v>491633.79000000004</v>
      </c>
      <c r="D125" s="8">
        <v>393307.03</v>
      </c>
      <c r="E125" s="21">
        <v>0</v>
      </c>
      <c r="F125" s="21">
        <v>0</v>
      </c>
      <c r="G125" s="21">
        <v>402636.97</v>
      </c>
      <c r="H125" s="8">
        <v>322109.58999999997</v>
      </c>
      <c r="I125" s="49">
        <v>0</v>
      </c>
      <c r="K125" s="29"/>
      <c r="L125" s="29"/>
    </row>
    <row r="126" spans="1:13" ht="15" customHeight="1" x14ac:dyDescent="0.2">
      <c r="A126" s="7" t="s">
        <v>25</v>
      </c>
      <c r="B126" s="34">
        <v>0.89900000000000002</v>
      </c>
      <c r="C126" s="21">
        <v>60553.33</v>
      </c>
      <c r="D126" s="8">
        <v>48442.66</v>
      </c>
      <c r="E126" s="21">
        <v>0</v>
      </c>
      <c r="F126" s="21">
        <v>0</v>
      </c>
      <c r="G126" s="21">
        <v>74087.009999999995</v>
      </c>
      <c r="H126" s="8">
        <v>59269.61</v>
      </c>
      <c r="I126" s="49">
        <v>0</v>
      </c>
      <c r="K126" s="29"/>
      <c r="L126" s="29"/>
    </row>
    <row r="127" spans="1:13" ht="15" customHeight="1" x14ac:dyDescent="0.2">
      <c r="A127" s="7" t="s">
        <v>26</v>
      </c>
      <c r="B127" s="34">
        <v>2.2320000000000002</v>
      </c>
      <c r="C127" s="21">
        <v>150339.31</v>
      </c>
      <c r="D127" s="8">
        <v>120271.44999999998</v>
      </c>
      <c r="E127" s="21">
        <v>0</v>
      </c>
      <c r="F127" s="21">
        <v>0</v>
      </c>
      <c r="G127" s="21">
        <v>201952.86</v>
      </c>
      <c r="H127" s="8">
        <v>161562.28999999998</v>
      </c>
      <c r="I127" s="49">
        <v>0</v>
      </c>
      <c r="K127" s="29"/>
      <c r="L127" s="29"/>
    </row>
    <row r="128" spans="1:13" ht="15" customHeight="1" x14ac:dyDescent="0.2">
      <c r="A128" s="7" t="s">
        <v>27</v>
      </c>
      <c r="B128" s="34">
        <v>0.79400000000000004</v>
      </c>
      <c r="C128" s="21">
        <v>53480.92</v>
      </c>
      <c r="D128" s="8">
        <v>42784.729999999996</v>
      </c>
      <c r="E128" s="21">
        <v>0</v>
      </c>
      <c r="F128" s="21">
        <v>0</v>
      </c>
      <c r="G128" s="21">
        <v>30384.940000000002</v>
      </c>
      <c r="H128" s="8">
        <v>24307.960000000003</v>
      </c>
      <c r="I128" s="49">
        <v>0</v>
      </c>
      <c r="K128" s="29"/>
      <c r="L128" s="29"/>
    </row>
    <row r="129" spans="1:12" ht="15" customHeight="1" x14ac:dyDescent="0.2">
      <c r="A129" s="7" t="s">
        <v>28</v>
      </c>
      <c r="B129" s="35">
        <v>0.46</v>
      </c>
      <c r="C129" s="21">
        <v>30983.9</v>
      </c>
      <c r="D129" s="8">
        <v>24787.119999999999</v>
      </c>
      <c r="E129" s="21">
        <v>0</v>
      </c>
      <c r="F129" s="21">
        <v>0</v>
      </c>
      <c r="G129" s="21">
        <v>16918.95</v>
      </c>
      <c r="H129" s="8">
        <v>13535.16</v>
      </c>
      <c r="I129" s="49">
        <v>0</v>
      </c>
      <c r="K129" s="29"/>
      <c r="L129" s="29"/>
    </row>
    <row r="130" spans="1:12" ht="15" customHeight="1" x14ac:dyDescent="0.2">
      <c r="A130" s="7" t="s">
        <v>29</v>
      </c>
      <c r="B130" s="34">
        <v>0.182</v>
      </c>
      <c r="C130" s="21">
        <v>12258.85</v>
      </c>
      <c r="D130" s="8">
        <v>9807.09</v>
      </c>
      <c r="E130" s="21">
        <v>0</v>
      </c>
      <c r="F130" s="21">
        <v>0</v>
      </c>
      <c r="G130" s="21">
        <v>9742.57</v>
      </c>
      <c r="H130" s="8">
        <v>7794.06</v>
      </c>
      <c r="I130" s="49">
        <v>0</v>
      </c>
      <c r="K130" s="29"/>
      <c r="L130" s="29"/>
    </row>
    <row r="131" spans="1:12" ht="15" customHeight="1" x14ac:dyDescent="0.2">
      <c r="A131" s="7" t="s">
        <v>30</v>
      </c>
      <c r="B131" s="34">
        <v>1.268</v>
      </c>
      <c r="C131" s="21">
        <v>85407.82</v>
      </c>
      <c r="D131" s="8">
        <v>68326.25</v>
      </c>
      <c r="E131" s="21">
        <v>0</v>
      </c>
      <c r="F131" s="21">
        <v>0</v>
      </c>
      <c r="G131" s="21">
        <v>44200.6</v>
      </c>
      <c r="H131" s="8">
        <v>35360.49</v>
      </c>
      <c r="I131" s="49">
        <v>0</v>
      </c>
      <c r="K131" s="29"/>
      <c r="L131" s="29"/>
    </row>
    <row r="132" spans="1:12" ht="15" customHeight="1" x14ac:dyDescent="0.2">
      <c r="A132" s="7" t="s">
        <v>31</v>
      </c>
      <c r="B132" s="35">
        <v>0.27</v>
      </c>
      <c r="C132" s="21">
        <v>18186.2</v>
      </c>
      <c r="D132" s="8">
        <v>14548.960000000001</v>
      </c>
      <c r="E132" s="21">
        <v>0</v>
      </c>
      <c r="F132" s="21">
        <v>0</v>
      </c>
      <c r="G132" s="21">
        <v>13204.380000000001</v>
      </c>
      <c r="H132" s="8">
        <v>10563.52</v>
      </c>
      <c r="I132" s="49">
        <v>0</v>
      </c>
      <c r="K132" s="29"/>
      <c r="L132" s="29"/>
    </row>
    <row r="133" spans="1:12" ht="15" customHeight="1" x14ac:dyDescent="0.2">
      <c r="A133" s="7" t="s">
        <v>32</v>
      </c>
      <c r="B133" s="34">
        <v>0.69399999999999995</v>
      </c>
      <c r="C133" s="21">
        <v>46745.279999999999</v>
      </c>
      <c r="D133" s="8">
        <v>37396.230000000003</v>
      </c>
      <c r="E133" s="21">
        <v>0</v>
      </c>
      <c r="F133" s="21">
        <v>0</v>
      </c>
      <c r="G133" s="21">
        <v>25257.17</v>
      </c>
      <c r="H133" s="8">
        <v>20205.75</v>
      </c>
      <c r="I133" s="49">
        <v>0</v>
      </c>
      <c r="K133" s="29"/>
      <c r="L133" s="29"/>
    </row>
    <row r="134" spans="1:12" ht="15" customHeight="1" x14ac:dyDescent="0.2">
      <c r="A134" s="7" t="s">
        <v>33</v>
      </c>
      <c r="B134" s="34">
        <v>0.28599999999999998</v>
      </c>
      <c r="C134" s="21">
        <v>19263.91</v>
      </c>
      <c r="D134" s="8">
        <v>15411.130000000001</v>
      </c>
      <c r="E134" s="21">
        <v>0</v>
      </c>
      <c r="F134" s="21">
        <v>0</v>
      </c>
      <c r="G134" s="21">
        <v>22968.32</v>
      </c>
      <c r="H134" s="8">
        <v>18374.66</v>
      </c>
      <c r="I134" s="49">
        <v>0</v>
      </c>
      <c r="K134" s="29"/>
      <c r="L134" s="29"/>
    </row>
    <row r="135" spans="1:12" ht="15" customHeight="1" x14ac:dyDescent="0.2">
      <c r="A135" s="7" t="s">
        <v>1</v>
      </c>
      <c r="B135" s="34">
        <v>0.438</v>
      </c>
      <c r="C135" s="21">
        <v>29502.07</v>
      </c>
      <c r="D135" s="8">
        <v>23601.65</v>
      </c>
      <c r="E135" s="21">
        <v>0</v>
      </c>
      <c r="F135" s="21">
        <v>0</v>
      </c>
      <c r="G135" s="21">
        <v>9208.82</v>
      </c>
      <c r="H135" s="8">
        <v>7367.0599999999995</v>
      </c>
      <c r="I135" s="49">
        <v>0</v>
      </c>
      <c r="K135" s="29"/>
      <c r="L135" s="29"/>
    </row>
    <row r="136" spans="1:12" ht="15" customHeight="1" x14ac:dyDescent="0.2">
      <c r="A136" s="7" t="s">
        <v>34</v>
      </c>
      <c r="B136" s="34">
        <v>0.35899999999999999</v>
      </c>
      <c r="C136" s="21">
        <v>24180.920000000002</v>
      </c>
      <c r="D136" s="8">
        <v>19344.739999999998</v>
      </c>
      <c r="E136" s="21">
        <v>0</v>
      </c>
      <c r="F136" s="21">
        <v>0</v>
      </c>
      <c r="G136" s="21">
        <v>57590.54</v>
      </c>
      <c r="H136" s="8">
        <v>46072.44</v>
      </c>
      <c r="I136" s="49">
        <v>0</v>
      </c>
      <c r="K136" s="29"/>
      <c r="L136" s="29"/>
    </row>
    <row r="137" spans="1:12" ht="15" customHeight="1" x14ac:dyDescent="0.2">
      <c r="A137" s="7" t="s">
        <v>35</v>
      </c>
      <c r="B137" s="34">
        <v>0.81200000000000006</v>
      </c>
      <c r="C137" s="21">
        <v>54693.33</v>
      </c>
      <c r="D137" s="8">
        <v>43754.67</v>
      </c>
      <c r="E137" s="21">
        <v>0</v>
      </c>
      <c r="F137" s="21">
        <v>0</v>
      </c>
      <c r="G137" s="21">
        <v>286590.95999999996</v>
      </c>
      <c r="H137" s="8">
        <v>229272.77000000002</v>
      </c>
      <c r="I137" s="49">
        <v>0</v>
      </c>
      <c r="K137" s="29"/>
      <c r="L137" s="29"/>
    </row>
    <row r="138" spans="1:12" ht="15" customHeight="1" x14ac:dyDescent="0.2">
      <c r="A138" s="7" t="s">
        <v>36</v>
      </c>
      <c r="B138" s="34">
        <v>0.372</v>
      </c>
      <c r="C138" s="21">
        <v>25056.55</v>
      </c>
      <c r="D138" s="8">
        <v>20045.240000000002</v>
      </c>
      <c r="E138" s="21">
        <v>0</v>
      </c>
      <c r="F138" s="21">
        <v>0</v>
      </c>
      <c r="G138" s="21">
        <v>29773.35</v>
      </c>
      <c r="H138" s="8">
        <v>23818.68</v>
      </c>
      <c r="I138" s="49">
        <v>0</v>
      </c>
      <c r="K138" s="29"/>
      <c r="L138" s="29"/>
    </row>
    <row r="139" spans="1:12" ht="15" customHeight="1" x14ac:dyDescent="0.2">
      <c r="A139" s="7" t="s">
        <v>37</v>
      </c>
      <c r="B139" s="34">
        <v>0.23100000000000001</v>
      </c>
      <c r="C139" s="21">
        <v>15559.31</v>
      </c>
      <c r="D139" s="8">
        <v>12447.45</v>
      </c>
      <c r="E139" s="21">
        <v>0</v>
      </c>
      <c r="F139" s="21">
        <v>0</v>
      </c>
      <c r="G139" s="21">
        <v>19382.010000000002</v>
      </c>
      <c r="H139" s="8">
        <v>15505.619999999999</v>
      </c>
      <c r="I139" s="49">
        <v>0</v>
      </c>
      <c r="K139" s="29"/>
      <c r="L139" s="29"/>
    </row>
    <row r="140" spans="1:12" ht="15" customHeight="1" x14ac:dyDescent="0.2">
      <c r="A140" s="7" t="s">
        <v>38</v>
      </c>
      <c r="B140" s="34">
        <v>0.24299999999999999</v>
      </c>
      <c r="C140" s="21">
        <v>16367.59</v>
      </c>
      <c r="D140" s="8">
        <v>13094.060000000001</v>
      </c>
      <c r="E140" s="21">
        <v>0</v>
      </c>
      <c r="F140" s="21">
        <v>0</v>
      </c>
      <c r="G140" s="21">
        <v>6209.96</v>
      </c>
      <c r="H140" s="8">
        <v>4967.97</v>
      </c>
      <c r="I140" s="49">
        <v>0</v>
      </c>
      <c r="K140" s="29"/>
      <c r="L140" s="29"/>
    </row>
    <row r="141" spans="1:12" ht="15" customHeight="1" x14ac:dyDescent="0.2">
      <c r="A141" s="7" t="s">
        <v>39</v>
      </c>
      <c r="B141" s="34">
        <v>0.315</v>
      </c>
      <c r="C141" s="21">
        <v>21217.23</v>
      </c>
      <c r="D141" s="8">
        <v>16973.79</v>
      </c>
      <c r="E141" s="21">
        <v>0</v>
      </c>
      <c r="F141" s="21">
        <v>0</v>
      </c>
      <c r="G141" s="21">
        <v>38922.54</v>
      </c>
      <c r="H141" s="8">
        <v>31138.04</v>
      </c>
      <c r="I141" s="49">
        <v>0</v>
      </c>
      <c r="K141" s="29"/>
      <c r="L141" s="29"/>
    </row>
    <row r="142" spans="1:12" ht="15" customHeight="1" x14ac:dyDescent="0.2">
      <c r="A142" s="7" t="s">
        <v>40</v>
      </c>
      <c r="B142" s="34">
        <v>0.29899999999999999</v>
      </c>
      <c r="C142" s="21">
        <v>20139.54</v>
      </c>
      <c r="D142" s="8">
        <v>16111.630000000001</v>
      </c>
      <c r="E142" s="21">
        <v>0</v>
      </c>
      <c r="F142" s="21">
        <v>0</v>
      </c>
      <c r="G142" s="21">
        <v>11656.07</v>
      </c>
      <c r="H142" s="8">
        <v>9324.869999999999</v>
      </c>
      <c r="I142" s="49">
        <v>0</v>
      </c>
      <c r="K142" s="29"/>
      <c r="L142" s="29"/>
    </row>
    <row r="143" spans="1:12" ht="15" customHeight="1" x14ac:dyDescent="0.2">
      <c r="A143" s="7" t="s">
        <v>41</v>
      </c>
      <c r="B143" s="34">
        <v>0.31900000000000001</v>
      </c>
      <c r="C143" s="21">
        <v>21486.66</v>
      </c>
      <c r="D143" s="8">
        <v>17189.330000000002</v>
      </c>
      <c r="E143" s="21">
        <v>0</v>
      </c>
      <c r="F143" s="21">
        <v>0</v>
      </c>
      <c r="G143" s="21">
        <v>10415.790000000001</v>
      </c>
      <c r="H143" s="8">
        <v>8332.64</v>
      </c>
      <c r="I143" s="49">
        <v>0</v>
      </c>
      <c r="K143" s="29"/>
      <c r="L143" s="29"/>
    </row>
    <row r="144" spans="1:12" ht="15" customHeight="1" x14ac:dyDescent="0.2">
      <c r="A144" s="7" t="s">
        <v>42</v>
      </c>
      <c r="B144" s="34">
        <v>2.4550000000000001</v>
      </c>
      <c r="C144" s="21">
        <v>165359.77000000002</v>
      </c>
      <c r="D144" s="8">
        <v>132287.81</v>
      </c>
      <c r="E144" s="21">
        <v>0</v>
      </c>
      <c r="F144" s="21">
        <v>0</v>
      </c>
      <c r="G144" s="21">
        <v>41043.58</v>
      </c>
      <c r="H144" s="8">
        <v>32834.879999999997</v>
      </c>
      <c r="I144" s="49">
        <v>0</v>
      </c>
      <c r="K144" s="29"/>
      <c r="L144" s="29"/>
    </row>
    <row r="145" spans="1:12" ht="15" customHeight="1" x14ac:dyDescent="0.2">
      <c r="A145" s="7" t="s">
        <v>43</v>
      </c>
      <c r="B145" s="34">
        <v>0.34799999999999998</v>
      </c>
      <c r="C145" s="21">
        <v>23440</v>
      </c>
      <c r="D145" s="8">
        <v>18752</v>
      </c>
      <c r="E145" s="21">
        <v>0</v>
      </c>
      <c r="F145" s="21">
        <v>0</v>
      </c>
      <c r="G145" s="21">
        <v>29831.620000000003</v>
      </c>
      <c r="H145" s="8">
        <v>23865.3</v>
      </c>
      <c r="I145" s="49">
        <v>0</v>
      </c>
      <c r="K145" s="29"/>
      <c r="L145" s="29"/>
    </row>
    <row r="146" spans="1:12" ht="15" customHeight="1" x14ac:dyDescent="0.2">
      <c r="A146" s="7" t="s">
        <v>44</v>
      </c>
      <c r="B146" s="34">
        <v>0.496</v>
      </c>
      <c r="C146" s="21">
        <v>33408.730000000003</v>
      </c>
      <c r="D146" s="8">
        <v>26726.980000000003</v>
      </c>
      <c r="E146" s="21">
        <v>0</v>
      </c>
      <c r="F146" s="21">
        <v>0</v>
      </c>
      <c r="G146" s="21">
        <v>34110.28</v>
      </c>
      <c r="H146" s="8">
        <v>27288.239999999998</v>
      </c>
      <c r="I146" s="49">
        <v>0</v>
      </c>
      <c r="K146" s="29"/>
      <c r="L146" s="29"/>
    </row>
    <row r="147" spans="1:12" ht="15" customHeight="1" x14ac:dyDescent="0.2">
      <c r="A147" s="7" t="s">
        <v>2</v>
      </c>
      <c r="B147" s="34">
        <v>0.871</v>
      </c>
      <c r="C147" s="21">
        <v>58667.360000000001</v>
      </c>
      <c r="D147" s="8">
        <v>46933.89</v>
      </c>
      <c r="E147" s="21">
        <v>0</v>
      </c>
      <c r="F147" s="21">
        <v>0</v>
      </c>
      <c r="G147" s="21">
        <v>43985.96</v>
      </c>
      <c r="H147" s="8">
        <v>35188.78</v>
      </c>
      <c r="I147" s="49">
        <v>0</v>
      </c>
      <c r="K147" s="29"/>
      <c r="L147" s="29"/>
    </row>
    <row r="148" spans="1:12" ht="15" customHeight="1" x14ac:dyDescent="0.2">
      <c r="A148" s="7" t="s">
        <v>45</v>
      </c>
      <c r="B148" s="35">
        <v>0.21</v>
      </c>
      <c r="C148" s="21">
        <v>14144.82</v>
      </c>
      <c r="D148" s="8">
        <v>11315.849999999999</v>
      </c>
      <c r="E148" s="21">
        <v>0</v>
      </c>
      <c r="F148" s="21">
        <v>0</v>
      </c>
      <c r="G148" s="21">
        <v>10221.17</v>
      </c>
      <c r="H148" s="8">
        <v>8176.9500000000007</v>
      </c>
      <c r="I148" s="49">
        <v>0</v>
      </c>
      <c r="K148" s="29"/>
      <c r="L148" s="29"/>
    </row>
    <row r="149" spans="1:12" ht="15" customHeight="1" x14ac:dyDescent="0.2">
      <c r="A149" s="7" t="s">
        <v>46</v>
      </c>
      <c r="B149" s="34">
        <v>0.36199999999999999</v>
      </c>
      <c r="C149" s="21">
        <v>24382.98</v>
      </c>
      <c r="D149" s="8">
        <v>19506.39</v>
      </c>
      <c r="E149" s="21">
        <v>0</v>
      </c>
      <c r="F149" s="21">
        <v>0</v>
      </c>
      <c r="G149" s="21">
        <v>19585.740000000002</v>
      </c>
      <c r="H149" s="8">
        <v>15668.599999999999</v>
      </c>
      <c r="I149" s="49">
        <v>0</v>
      </c>
      <c r="K149" s="29"/>
      <c r="L149" s="29"/>
    </row>
    <row r="150" spans="1:12" ht="15" customHeight="1" x14ac:dyDescent="0.2">
      <c r="A150" s="7" t="s">
        <v>47</v>
      </c>
      <c r="B150" s="34">
        <v>0.373</v>
      </c>
      <c r="C150" s="21">
        <v>25123.91</v>
      </c>
      <c r="D150" s="8">
        <v>20099.12</v>
      </c>
      <c r="E150" s="21">
        <v>0</v>
      </c>
      <c r="F150" s="21">
        <v>0</v>
      </c>
      <c r="G150" s="21">
        <v>9151.39</v>
      </c>
      <c r="H150" s="8">
        <v>7321.1200000000008</v>
      </c>
      <c r="I150" s="49">
        <v>0</v>
      </c>
      <c r="K150" s="29"/>
      <c r="L150" s="29"/>
    </row>
    <row r="151" spans="1:12" ht="15" customHeight="1" x14ac:dyDescent="0.2">
      <c r="A151" s="7" t="s">
        <v>48</v>
      </c>
      <c r="B151" s="34">
        <v>4.9790000000000001</v>
      </c>
      <c r="C151" s="21">
        <v>335367.12</v>
      </c>
      <c r="D151" s="8">
        <v>268293.69</v>
      </c>
      <c r="E151" s="21">
        <v>0</v>
      </c>
      <c r="F151" s="21">
        <v>0</v>
      </c>
      <c r="G151" s="21">
        <v>282415.86</v>
      </c>
      <c r="H151" s="8">
        <v>225932.69</v>
      </c>
      <c r="I151" s="49">
        <v>0</v>
      </c>
      <c r="K151" s="29"/>
      <c r="L151" s="29"/>
    </row>
    <row r="152" spans="1:12" ht="15" customHeight="1" x14ac:dyDescent="0.2">
      <c r="A152" s="7" t="s">
        <v>49</v>
      </c>
      <c r="B152" s="34">
        <v>0.27600000000000002</v>
      </c>
      <c r="C152" s="21">
        <v>18590.34</v>
      </c>
      <c r="D152" s="8">
        <v>14872.28</v>
      </c>
      <c r="E152" s="21">
        <v>0</v>
      </c>
      <c r="F152" s="21">
        <v>0</v>
      </c>
      <c r="G152" s="21">
        <v>19332.379999999997</v>
      </c>
      <c r="H152" s="8">
        <v>15465.91</v>
      </c>
      <c r="I152" s="49">
        <v>0</v>
      </c>
      <c r="K152" s="29"/>
      <c r="L152" s="29"/>
    </row>
    <row r="153" spans="1:12" ht="15" customHeight="1" x14ac:dyDescent="0.2">
      <c r="A153" s="7" t="s">
        <v>50</v>
      </c>
      <c r="B153" s="34">
        <v>0.65800000000000003</v>
      </c>
      <c r="C153" s="21">
        <v>44320.45</v>
      </c>
      <c r="D153" s="8">
        <v>35456.36</v>
      </c>
      <c r="E153" s="21">
        <v>0</v>
      </c>
      <c r="F153" s="21">
        <v>0</v>
      </c>
      <c r="G153" s="21">
        <v>59675.34</v>
      </c>
      <c r="H153" s="8">
        <v>47740.28</v>
      </c>
      <c r="I153" s="49">
        <v>0</v>
      </c>
      <c r="K153" s="29"/>
      <c r="L153" s="29"/>
    </row>
    <row r="154" spans="1:12" ht="15" customHeight="1" x14ac:dyDescent="0.2">
      <c r="A154" s="7" t="s">
        <v>51</v>
      </c>
      <c r="B154" s="34">
        <v>0.61099999999999999</v>
      </c>
      <c r="C154" s="21">
        <v>41154.71</v>
      </c>
      <c r="D154" s="8">
        <v>32923.769999999997</v>
      </c>
      <c r="E154" s="21">
        <v>0</v>
      </c>
      <c r="F154" s="21">
        <v>0</v>
      </c>
      <c r="G154" s="21">
        <v>23983.260000000002</v>
      </c>
      <c r="H154" s="8">
        <v>19186.620000000003</v>
      </c>
      <c r="I154" s="49">
        <v>0</v>
      </c>
      <c r="K154" s="29"/>
      <c r="L154" s="29"/>
    </row>
    <row r="155" spans="1:12" ht="15" customHeight="1" x14ac:dyDescent="0.2">
      <c r="A155" s="7" t="s">
        <v>52</v>
      </c>
      <c r="B155" s="34">
        <v>0.436</v>
      </c>
      <c r="C155" s="21">
        <v>29367.350000000002</v>
      </c>
      <c r="D155" s="8">
        <v>23493.89</v>
      </c>
      <c r="E155" s="21">
        <v>0</v>
      </c>
      <c r="F155" s="21">
        <v>0</v>
      </c>
      <c r="G155" s="21">
        <v>19524.39</v>
      </c>
      <c r="H155" s="8">
        <v>15619.52</v>
      </c>
      <c r="I155" s="49">
        <v>0</v>
      </c>
      <c r="K155" s="29"/>
      <c r="L155" s="29"/>
    </row>
    <row r="156" spans="1:12" ht="15" customHeight="1" x14ac:dyDescent="0.2">
      <c r="A156" s="7" t="s">
        <v>53</v>
      </c>
      <c r="B156" s="34">
        <v>0.495</v>
      </c>
      <c r="C156" s="21">
        <v>33341.380000000005</v>
      </c>
      <c r="D156" s="8">
        <v>26673.11</v>
      </c>
      <c r="E156" s="21">
        <v>0</v>
      </c>
      <c r="F156" s="21">
        <v>0</v>
      </c>
      <c r="G156" s="21">
        <v>25007.440000000002</v>
      </c>
      <c r="H156" s="8">
        <v>20005.96</v>
      </c>
      <c r="I156" s="49">
        <v>0</v>
      </c>
      <c r="K156" s="29"/>
      <c r="L156" s="29"/>
    </row>
    <row r="157" spans="1:12" ht="15" customHeight="1" x14ac:dyDescent="0.2">
      <c r="A157" s="7" t="s">
        <v>54</v>
      </c>
      <c r="B157" s="34">
        <v>0.52100000000000002</v>
      </c>
      <c r="C157" s="21">
        <v>35092.639999999999</v>
      </c>
      <c r="D157" s="8">
        <v>28074.12</v>
      </c>
      <c r="E157" s="21">
        <v>0</v>
      </c>
      <c r="F157" s="21">
        <v>0</v>
      </c>
      <c r="G157" s="21">
        <v>26556.9</v>
      </c>
      <c r="H157" s="8">
        <v>21245.53</v>
      </c>
      <c r="I157" s="49">
        <v>0</v>
      </c>
      <c r="K157" s="29"/>
      <c r="L157" s="29"/>
    </row>
    <row r="158" spans="1:12" ht="15" customHeight="1" x14ac:dyDescent="0.2">
      <c r="A158" s="7" t="s">
        <v>55</v>
      </c>
      <c r="B158" s="34">
        <v>0.28299999999999997</v>
      </c>
      <c r="C158" s="21">
        <v>19061.849999999999</v>
      </c>
      <c r="D158" s="8">
        <v>15249.48</v>
      </c>
      <c r="E158" s="21">
        <v>0</v>
      </c>
      <c r="F158" s="21">
        <v>0</v>
      </c>
      <c r="G158" s="21">
        <v>3782.59</v>
      </c>
      <c r="H158" s="8">
        <v>3026.08</v>
      </c>
      <c r="I158" s="49">
        <v>0</v>
      </c>
      <c r="K158" s="29"/>
      <c r="L158" s="29"/>
    </row>
    <row r="159" spans="1:12" ht="15" customHeight="1" x14ac:dyDescent="0.2">
      <c r="A159" s="7" t="s">
        <v>56</v>
      </c>
      <c r="B159" s="34">
        <v>0.54600000000000004</v>
      </c>
      <c r="C159" s="21">
        <v>36776.559999999998</v>
      </c>
      <c r="D159" s="8">
        <v>29421.25</v>
      </c>
      <c r="E159" s="21">
        <v>0</v>
      </c>
      <c r="F159" s="21">
        <v>0</v>
      </c>
      <c r="G159" s="21">
        <v>17527.75</v>
      </c>
      <c r="H159" s="8">
        <v>14022.21</v>
      </c>
      <c r="I159" s="49">
        <v>0</v>
      </c>
      <c r="K159" s="29"/>
      <c r="L159" s="29"/>
    </row>
    <row r="160" spans="1:12" ht="15" customHeight="1" x14ac:dyDescent="0.2">
      <c r="A160" s="7" t="s">
        <v>57</v>
      </c>
      <c r="B160" s="34">
        <v>0.28100000000000003</v>
      </c>
      <c r="C160" s="21">
        <v>18927.13</v>
      </c>
      <c r="D160" s="8">
        <v>15141.71</v>
      </c>
      <c r="E160" s="21">
        <v>0</v>
      </c>
      <c r="F160" s="21">
        <v>0</v>
      </c>
      <c r="G160" s="21">
        <v>12430.68</v>
      </c>
      <c r="H160" s="8">
        <v>9944.5499999999993</v>
      </c>
      <c r="I160" s="49">
        <v>0</v>
      </c>
      <c r="K160" s="29"/>
      <c r="L160" s="29"/>
    </row>
    <row r="161" spans="1:12" ht="15" customHeight="1" x14ac:dyDescent="0.2">
      <c r="A161" s="7" t="s">
        <v>58</v>
      </c>
      <c r="B161" s="34">
        <v>1.3109999999999999</v>
      </c>
      <c r="C161" s="21">
        <v>88304.14</v>
      </c>
      <c r="D161" s="8">
        <v>70643.320000000007</v>
      </c>
      <c r="E161" s="21">
        <v>0</v>
      </c>
      <c r="F161" s="21">
        <v>0</v>
      </c>
      <c r="G161" s="21">
        <v>96923.89</v>
      </c>
      <c r="H161" s="8">
        <v>77539.12</v>
      </c>
      <c r="I161" s="49">
        <v>0</v>
      </c>
      <c r="K161" s="29"/>
      <c r="L161" s="29"/>
    </row>
    <row r="162" spans="1:12" ht="15" customHeight="1" x14ac:dyDescent="0.2">
      <c r="A162" s="7" t="s">
        <v>59</v>
      </c>
      <c r="B162" s="34">
        <v>0.436</v>
      </c>
      <c r="C162" s="21">
        <v>29367.350000000002</v>
      </c>
      <c r="D162" s="8">
        <v>23493.89</v>
      </c>
      <c r="E162" s="21">
        <v>0</v>
      </c>
      <c r="F162" s="21">
        <v>0</v>
      </c>
      <c r="G162" s="21">
        <v>18204.88</v>
      </c>
      <c r="H162" s="8">
        <v>14563.91</v>
      </c>
      <c r="I162" s="49">
        <v>0</v>
      </c>
      <c r="K162" s="29"/>
      <c r="L162" s="29"/>
    </row>
    <row r="163" spans="1:12" ht="15" customHeight="1" x14ac:dyDescent="0.2">
      <c r="A163" s="7" t="s">
        <v>60</v>
      </c>
      <c r="B163" s="34">
        <v>0.307</v>
      </c>
      <c r="C163" s="21">
        <v>20678.39</v>
      </c>
      <c r="D163" s="8">
        <v>16542.71</v>
      </c>
      <c r="E163" s="21">
        <v>0</v>
      </c>
      <c r="F163" s="21">
        <v>0</v>
      </c>
      <c r="G163" s="21">
        <v>28865.279999999999</v>
      </c>
      <c r="H163" s="8">
        <v>23092.230000000003</v>
      </c>
      <c r="I163" s="49">
        <v>0</v>
      </c>
      <c r="K163" s="29"/>
      <c r="L163" s="29"/>
    </row>
    <row r="164" spans="1:12" ht="15" customHeight="1" x14ac:dyDescent="0.2">
      <c r="A164" s="7" t="s">
        <v>61</v>
      </c>
      <c r="B164" s="34">
        <v>0.73199999999999998</v>
      </c>
      <c r="C164" s="21">
        <v>49304.83</v>
      </c>
      <c r="D164" s="8">
        <v>39443.86</v>
      </c>
      <c r="E164" s="21">
        <v>0</v>
      </c>
      <c r="F164" s="21">
        <v>0</v>
      </c>
      <c r="G164" s="21">
        <v>22334.43</v>
      </c>
      <c r="H164" s="8">
        <v>17867.55</v>
      </c>
      <c r="I164" s="49">
        <v>0</v>
      </c>
      <c r="K164" s="29"/>
      <c r="L164" s="29"/>
    </row>
    <row r="165" spans="1:12" ht="15" customHeight="1" x14ac:dyDescent="0.2">
      <c r="A165" s="7" t="s">
        <v>62</v>
      </c>
      <c r="B165" s="34">
        <v>0.14199999999999999</v>
      </c>
      <c r="C165" s="21">
        <v>9564.59</v>
      </c>
      <c r="D165" s="8">
        <v>7651.6799999999994</v>
      </c>
      <c r="E165" s="21">
        <v>0</v>
      </c>
      <c r="F165" s="21">
        <v>0</v>
      </c>
      <c r="G165" s="21">
        <v>32631.62</v>
      </c>
      <c r="H165" s="8">
        <v>26105.309999999998</v>
      </c>
      <c r="I165" s="49">
        <v>0</v>
      </c>
      <c r="K165" s="29"/>
      <c r="L165" s="29"/>
    </row>
    <row r="166" spans="1:12" ht="15" customHeight="1" x14ac:dyDescent="0.2">
      <c r="A166" s="7" t="s">
        <v>63</v>
      </c>
      <c r="B166" s="34">
        <v>0.20899999999999999</v>
      </c>
      <c r="C166" s="21">
        <v>14077.470000000001</v>
      </c>
      <c r="D166" s="8">
        <v>11261.97</v>
      </c>
      <c r="E166" s="21">
        <v>0</v>
      </c>
      <c r="F166" s="21">
        <v>0</v>
      </c>
      <c r="G166" s="21">
        <v>7528.06</v>
      </c>
      <c r="H166" s="8">
        <v>6022.4500000000007</v>
      </c>
      <c r="I166" s="49">
        <v>0</v>
      </c>
      <c r="K166" s="29"/>
      <c r="L166" s="29"/>
    </row>
    <row r="167" spans="1:12" ht="15" customHeight="1" x14ac:dyDescent="0.2">
      <c r="A167" s="7" t="s">
        <v>64</v>
      </c>
      <c r="B167" s="35">
        <v>0.32</v>
      </c>
      <c r="C167" s="21">
        <v>21554.02</v>
      </c>
      <c r="D167" s="8">
        <v>17243.21</v>
      </c>
      <c r="E167" s="21">
        <v>0</v>
      </c>
      <c r="F167" s="21">
        <v>0</v>
      </c>
      <c r="G167" s="21">
        <v>28572.17</v>
      </c>
      <c r="H167" s="8">
        <v>22857.74</v>
      </c>
      <c r="I167" s="49">
        <v>0</v>
      </c>
      <c r="K167" s="29"/>
      <c r="L167" s="29"/>
    </row>
    <row r="168" spans="1:12" ht="15" customHeight="1" x14ac:dyDescent="0.2">
      <c r="A168" s="7" t="s">
        <v>65</v>
      </c>
      <c r="B168" s="34">
        <v>0.85399999999999998</v>
      </c>
      <c r="C168" s="21">
        <v>57522.3</v>
      </c>
      <c r="D168" s="8">
        <v>46017.84</v>
      </c>
      <c r="E168" s="21">
        <v>0</v>
      </c>
      <c r="F168" s="21">
        <v>0</v>
      </c>
      <c r="G168" s="21">
        <v>29977.29</v>
      </c>
      <c r="H168" s="8">
        <v>23981.84</v>
      </c>
      <c r="I168" s="49">
        <v>0</v>
      </c>
      <c r="K168" s="29"/>
      <c r="L168" s="29"/>
    </row>
    <row r="169" spans="1:12" ht="15" customHeight="1" x14ac:dyDescent="0.2">
      <c r="A169" s="7" t="s">
        <v>66</v>
      </c>
      <c r="B169" s="35">
        <v>0.25</v>
      </c>
      <c r="C169" s="21">
        <v>16839.079999999998</v>
      </c>
      <c r="D169" s="8">
        <v>13471.27</v>
      </c>
      <c r="E169" s="21">
        <v>0</v>
      </c>
      <c r="F169" s="21">
        <v>0</v>
      </c>
      <c r="G169" s="21">
        <v>12834.64</v>
      </c>
      <c r="H169" s="8">
        <v>10267.719999999999</v>
      </c>
      <c r="I169" s="49">
        <v>0</v>
      </c>
      <c r="K169" s="29"/>
      <c r="L169" s="29"/>
    </row>
    <row r="170" spans="1:12" ht="15" customHeight="1" x14ac:dyDescent="0.2">
      <c r="A170" s="7" t="s">
        <v>67</v>
      </c>
      <c r="B170" s="34">
        <v>0.54500000000000004</v>
      </c>
      <c r="C170" s="21">
        <v>36709.19</v>
      </c>
      <c r="D170" s="8">
        <v>29367.350000000002</v>
      </c>
      <c r="E170" s="21">
        <v>0</v>
      </c>
      <c r="F170" s="21">
        <v>0</v>
      </c>
      <c r="G170" s="21">
        <v>8364.07</v>
      </c>
      <c r="H170" s="8">
        <v>6691.27</v>
      </c>
      <c r="I170" s="49">
        <v>0</v>
      </c>
      <c r="K170" s="29"/>
      <c r="L170" s="29"/>
    </row>
    <row r="171" spans="1:12" ht="15" customHeight="1" x14ac:dyDescent="0.2">
      <c r="A171" s="7" t="s">
        <v>68</v>
      </c>
      <c r="B171" s="34">
        <v>2.2349999999999999</v>
      </c>
      <c r="C171" s="21">
        <v>150541.37</v>
      </c>
      <c r="D171" s="8">
        <v>120433.1</v>
      </c>
      <c r="E171" s="21">
        <v>0</v>
      </c>
      <c r="F171" s="21">
        <v>0</v>
      </c>
      <c r="G171" s="21">
        <v>52894.39</v>
      </c>
      <c r="H171" s="8">
        <v>42315.520000000004</v>
      </c>
      <c r="I171" s="49">
        <v>0</v>
      </c>
      <c r="K171" s="29"/>
      <c r="L171" s="29"/>
    </row>
    <row r="172" spans="1:12" ht="15" customHeight="1" x14ac:dyDescent="0.2">
      <c r="A172" s="7" t="s">
        <v>69</v>
      </c>
      <c r="B172" s="34">
        <v>0.65100000000000002</v>
      </c>
      <c r="C172" s="21">
        <v>43848.97</v>
      </c>
      <c r="D172" s="8">
        <v>35079.17</v>
      </c>
      <c r="E172" s="21">
        <v>0</v>
      </c>
      <c r="F172" s="21">
        <v>0</v>
      </c>
      <c r="G172" s="21">
        <v>37050.039999999994</v>
      </c>
      <c r="H172" s="8">
        <v>29640.04</v>
      </c>
      <c r="I172" s="49">
        <v>0</v>
      </c>
      <c r="K172" s="29"/>
      <c r="L172" s="29"/>
    </row>
    <row r="173" spans="1:12" ht="15" customHeight="1" x14ac:dyDescent="0.2">
      <c r="A173" s="7" t="s">
        <v>70</v>
      </c>
      <c r="B173" s="34">
        <v>0.42299999999999999</v>
      </c>
      <c r="C173" s="21">
        <v>28491.72</v>
      </c>
      <c r="D173" s="8">
        <v>22793.38</v>
      </c>
      <c r="E173" s="21">
        <v>0</v>
      </c>
      <c r="F173" s="21">
        <v>0</v>
      </c>
      <c r="G173" s="21">
        <v>12453.2</v>
      </c>
      <c r="H173" s="8">
        <v>9962.57</v>
      </c>
      <c r="I173" s="49">
        <v>0</v>
      </c>
      <c r="K173" s="29"/>
      <c r="L173" s="29"/>
    </row>
    <row r="174" spans="1:12" ht="15" customHeight="1" x14ac:dyDescent="0.2">
      <c r="A174" s="7" t="s">
        <v>71</v>
      </c>
      <c r="B174" s="34">
        <v>0.85199999999999998</v>
      </c>
      <c r="C174" s="21">
        <v>57387.59</v>
      </c>
      <c r="D174" s="8">
        <v>45910.080000000002</v>
      </c>
      <c r="E174" s="21">
        <v>0</v>
      </c>
      <c r="F174" s="21">
        <v>0</v>
      </c>
      <c r="G174" s="21">
        <v>50476.130000000005</v>
      </c>
      <c r="H174" s="8">
        <v>40380.910000000003</v>
      </c>
      <c r="I174" s="49">
        <v>0</v>
      </c>
      <c r="K174" s="29"/>
      <c r="L174" s="29"/>
    </row>
    <row r="175" spans="1:12" ht="15" customHeight="1" x14ac:dyDescent="0.2">
      <c r="A175" s="7" t="s">
        <v>72</v>
      </c>
      <c r="B175" s="34">
        <v>0.22600000000000001</v>
      </c>
      <c r="C175" s="21">
        <v>15222.529999999999</v>
      </c>
      <c r="D175" s="8">
        <v>12178.02</v>
      </c>
      <c r="E175" s="21">
        <v>0</v>
      </c>
      <c r="F175" s="21">
        <v>0</v>
      </c>
      <c r="G175" s="21">
        <v>11455.28</v>
      </c>
      <c r="H175" s="8">
        <v>9164.23</v>
      </c>
      <c r="I175" s="49">
        <v>0</v>
      </c>
      <c r="K175" s="29"/>
      <c r="L175" s="29"/>
    </row>
    <row r="176" spans="1:12" ht="15" customHeight="1" x14ac:dyDescent="0.2">
      <c r="A176" s="7" t="s">
        <v>73</v>
      </c>
      <c r="B176" s="34">
        <v>1.901</v>
      </c>
      <c r="C176" s="21">
        <v>128044.37</v>
      </c>
      <c r="D176" s="8">
        <v>102435.48999999999</v>
      </c>
      <c r="E176" s="21">
        <v>0</v>
      </c>
      <c r="F176" s="21">
        <v>0</v>
      </c>
      <c r="G176" s="21">
        <v>203674.61</v>
      </c>
      <c r="H176" s="8">
        <v>162939.69</v>
      </c>
      <c r="I176" s="49">
        <v>0</v>
      </c>
      <c r="K176" s="29"/>
      <c r="L176" s="29"/>
    </row>
    <row r="177" spans="1:14" ht="15" customHeight="1" x14ac:dyDescent="0.2">
      <c r="A177" s="7" t="s">
        <v>74</v>
      </c>
      <c r="B177" s="34">
        <v>0.312</v>
      </c>
      <c r="C177" s="21">
        <v>21015.17</v>
      </c>
      <c r="D177" s="8">
        <v>16812.14</v>
      </c>
      <c r="E177" s="21">
        <v>0</v>
      </c>
      <c r="F177" s="21">
        <v>0</v>
      </c>
      <c r="G177" s="21">
        <v>11039.86</v>
      </c>
      <c r="H177" s="8">
        <v>8831.9000000000015</v>
      </c>
      <c r="I177" s="49">
        <v>0</v>
      </c>
      <c r="K177" s="29"/>
      <c r="L177" s="29"/>
    </row>
    <row r="178" spans="1:14" ht="15" customHeight="1" x14ac:dyDescent="0.2">
      <c r="A178" s="7" t="s">
        <v>75</v>
      </c>
      <c r="B178" s="34">
        <v>15.625</v>
      </c>
      <c r="C178" s="21">
        <v>1052442.51</v>
      </c>
      <c r="D178" s="8">
        <v>841954.02</v>
      </c>
      <c r="E178" s="21">
        <v>0</v>
      </c>
      <c r="F178" s="21">
        <v>0</v>
      </c>
      <c r="G178" s="21">
        <v>681381.76</v>
      </c>
      <c r="H178" s="8">
        <v>545105.41</v>
      </c>
      <c r="I178" s="49">
        <v>0</v>
      </c>
      <c r="K178" s="29"/>
      <c r="L178" s="29"/>
    </row>
    <row r="179" spans="1:14" ht="15" customHeight="1" x14ac:dyDescent="0.2">
      <c r="A179" s="7" t="s">
        <v>76</v>
      </c>
      <c r="B179" s="34">
        <v>0.72199999999999998</v>
      </c>
      <c r="C179" s="21">
        <v>48631.259999999995</v>
      </c>
      <c r="D179" s="8">
        <v>38905.01</v>
      </c>
      <c r="E179" s="21">
        <v>0</v>
      </c>
      <c r="F179" s="21">
        <v>0</v>
      </c>
      <c r="G179" s="21">
        <v>15757.69</v>
      </c>
      <c r="H179" s="8">
        <v>12606.16</v>
      </c>
      <c r="I179" s="49">
        <v>0</v>
      </c>
      <c r="K179" s="29"/>
      <c r="L179" s="29"/>
    </row>
    <row r="180" spans="1:14" ht="15" customHeight="1" x14ac:dyDescent="0.2">
      <c r="A180" s="7" t="s">
        <v>77</v>
      </c>
      <c r="B180" s="34">
        <v>0.49099999999999999</v>
      </c>
      <c r="C180" s="21">
        <v>33071.96</v>
      </c>
      <c r="D180" s="8">
        <v>26457.559999999998</v>
      </c>
      <c r="E180" s="21">
        <v>0</v>
      </c>
      <c r="F180" s="21">
        <v>0</v>
      </c>
      <c r="G180" s="21">
        <v>19609.95</v>
      </c>
      <c r="H180" s="8">
        <v>15687.97</v>
      </c>
      <c r="I180" s="49">
        <v>0</v>
      </c>
      <c r="K180" s="29"/>
      <c r="L180" s="29"/>
    </row>
    <row r="181" spans="1:14" ht="15" customHeight="1" x14ac:dyDescent="0.2">
      <c r="A181" s="7" t="s">
        <v>78</v>
      </c>
      <c r="B181" s="34">
        <v>0.68700000000000006</v>
      </c>
      <c r="C181" s="21">
        <v>46273.8</v>
      </c>
      <c r="D181" s="8">
        <v>37019.03</v>
      </c>
      <c r="E181" s="21">
        <v>0</v>
      </c>
      <c r="F181" s="21">
        <v>0</v>
      </c>
      <c r="G181" s="21">
        <v>37459.29</v>
      </c>
      <c r="H181" s="8">
        <v>29967.439999999999</v>
      </c>
      <c r="I181" s="49">
        <v>0</v>
      </c>
      <c r="K181" s="29"/>
      <c r="L181" s="29"/>
    </row>
    <row r="182" spans="1:14" ht="15" customHeight="1" x14ac:dyDescent="0.2">
      <c r="A182" s="7" t="s">
        <v>79</v>
      </c>
      <c r="B182" s="34">
        <v>2.9870000000000001</v>
      </c>
      <c r="C182" s="21">
        <v>201193.33000000002</v>
      </c>
      <c r="D182" s="8">
        <v>160954.66</v>
      </c>
      <c r="E182" s="21">
        <v>0</v>
      </c>
      <c r="F182" s="21">
        <v>0</v>
      </c>
      <c r="G182" s="21">
        <v>87220.44</v>
      </c>
      <c r="H182" s="8">
        <v>69776.36</v>
      </c>
      <c r="I182" s="49">
        <v>0</v>
      </c>
      <c r="K182" s="29"/>
      <c r="L182" s="29"/>
    </row>
    <row r="183" spans="1:14" ht="15" customHeight="1" x14ac:dyDescent="0.2">
      <c r="A183" s="7" t="s">
        <v>80</v>
      </c>
      <c r="B183" s="34">
        <v>0.31900000000000001</v>
      </c>
      <c r="C183" s="21">
        <v>21486.66</v>
      </c>
      <c r="D183" s="8">
        <v>17189.330000000002</v>
      </c>
      <c r="E183" s="21">
        <v>0</v>
      </c>
      <c r="F183" s="21">
        <v>0</v>
      </c>
      <c r="G183" s="21">
        <v>3751.0099999999998</v>
      </c>
      <c r="H183" s="8">
        <v>3000.8199999999997</v>
      </c>
      <c r="I183" s="49">
        <v>0</v>
      </c>
      <c r="K183" s="29"/>
      <c r="L183" s="29"/>
    </row>
    <row r="184" spans="1:14" ht="15" customHeight="1" x14ac:dyDescent="0.2">
      <c r="A184" s="7" t="s">
        <v>81</v>
      </c>
      <c r="B184" s="34">
        <v>0.65800000000000003</v>
      </c>
      <c r="C184" s="21">
        <v>44320.45</v>
      </c>
      <c r="D184" s="8">
        <v>35456.36</v>
      </c>
      <c r="E184" s="21">
        <v>0</v>
      </c>
      <c r="F184" s="21">
        <v>0</v>
      </c>
      <c r="G184" s="21">
        <v>16537.45</v>
      </c>
      <c r="H184" s="8">
        <v>13229.96</v>
      </c>
      <c r="I184" s="49">
        <v>0</v>
      </c>
      <c r="K184" s="29"/>
      <c r="L184" s="29"/>
    </row>
    <row r="185" spans="1:14" ht="15" customHeight="1" x14ac:dyDescent="0.2">
      <c r="A185" s="7" t="s">
        <v>82</v>
      </c>
      <c r="B185" s="34">
        <v>5.056</v>
      </c>
      <c r="C185" s="21">
        <v>340553.55000000005</v>
      </c>
      <c r="D185" s="8">
        <v>272442.83999999997</v>
      </c>
      <c r="E185" s="21">
        <v>0</v>
      </c>
      <c r="F185" s="21">
        <v>0</v>
      </c>
      <c r="G185" s="21">
        <v>935512.62</v>
      </c>
      <c r="H185" s="8">
        <v>748410.1</v>
      </c>
      <c r="I185" s="49">
        <v>0</v>
      </c>
      <c r="K185" s="29"/>
      <c r="L185" s="29"/>
    </row>
    <row r="186" spans="1:14" ht="15" customHeight="1" x14ac:dyDescent="0.2">
      <c r="A186" s="10" t="s">
        <v>83</v>
      </c>
      <c r="B186" s="34">
        <v>14.782</v>
      </c>
      <c r="C186" s="22">
        <v>995661.2</v>
      </c>
      <c r="D186" s="11">
        <v>796528.94000000006</v>
      </c>
      <c r="E186" s="22">
        <v>0</v>
      </c>
      <c r="F186" s="22">
        <v>0</v>
      </c>
      <c r="G186" s="22">
        <v>971447.29</v>
      </c>
      <c r="H186" s="11">
        <v>777157.84000000008</v>
      </c>
      <c r="I186" s="50">
        <v>0</v>
      </c>
      <c r="K186" s="29"/>
      <c r="L186" s="29"/>
    </row>
    <row r="187" spans="1:14" ht="15" customHeight="1" x14ac:dyDescent="0.2">
      <c r="A187" s="23" t="s">
        <v>0</v>
      </c>
      <c r="B187" s="32">
        <v>1.0000000000000002</v>
      </c>
      <c r="C187" s="25">
        <v>6735632.0600000005</v>
      </c>
      <c r="D187" s="25">
        <v>5388505.6600000001</v>
      </c>
      <c r="E187" s="25">
        <v>0</v>
      </c>
      <c r="F187" s="25">
        <v>0</v>
      </c>
      <c r="G187" s="25">
        <v>6179615.2800000003</v>
      </c>
      <c r="H187" s="25">
        <v>4943692.84</v>
      </c>
      <c r="I187" s="51">
        <v>0</v>
      </c>
      <c r="K187" s="29"/>
      <c r="L187" s="29"/>
    </row>
    <row r="188" spans="1:14" ht="15" customHeight="1" x14ac:dyDescent="0.2">
      <c r="A188" s="64" t="s">
        <v>84</v>
      </c>
      <c r="B188" s="64"/>
      <c r="C188" s="64"/>
      <c r="D188" s="64"/>
      <c r="E188" s="64"/>
      <c r="F188" s="64"/>
      <c r="G188" s="64"/>
      <c r="H188" s="64"/>
      <c r="I188" s="64"/>
      <c r="K188" s="29"/>
      <c r="L188" s="29"/>
    </row>
    <row r="189" spans="1:14" ht="15" customHeight="1" x14ac:dyDescent="0.2">
      <c r="A189" s="27"/>
      <c r="B189" s="31"/>
      <c r="C189" s="27"/>
      <c r="D189" s="27"/>
      <c r="E189" s="27"/>
      <c r="F189" s="27"/>
      <c r="G189" s="27"/>
      <c r="H189" s="27"/>
      <c r="I189" s="27"/>
      <c r="K189" s="29"/>
      <c r="L189" s="29"/>
    </row>
    <row r="190" spans="1:14" ht="15" customHeight="1" x14ac:dyDescent="0.2">
      <c r="A190" s="1" t="s">
        <v>87</v>
      </c>
      <c r="B190" s="44"/>
      <c r="C190" s="43"/>
      <c r="D190" s="43"/>
      <c r="E190" s="43"/>
      <c r="F190" s="43"/>
      <c r="G190" s="42"/>
      <c r="H190" s="42"/>
      <c r="I190" s="42"/>
      <c r="K190" s="29"/>
      <c r="L190" s="29"/>
    </row>
    <row r="191" spans="1:14" ht="15" customHeight="1" x14ac:dyDescent="0.2">
      <c r="A191" s="52" t="s">
        <v>94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27"/>
      <c r="M191" s="27"/>
      <c r="N191" s="29"/>
    </row>
    <row r="192" spans="1:14" ht="15" customHeight="1" x14ac:dyDescent="0.25">
      <c r="A192" s="52" t="s">
        <v>95</v>
      </c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</row>
    <row r="193" spans="1:14" ht="15" customHeight="1" x14ac:dyDescent="0.25">
      <c r="A193" s="52" t="s">
        <v>93</v>
      </c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</row>
    <row r="194" spans="1:14" ht="15" customHeight="1" x14ac:dyDescent="0.25">
      <c r="A194" s="52" t="s">
        <v>99</v>
      </c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</row>
    <row r="195" spans="1:14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</row>
    <row r="196" spans="1:14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</row>
    <row r="197" spans="1:14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</row>
    <row r="198" spans="1:14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</row>
    <row r="199" spans="1:14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</row>
    <row r="200" spans="1:14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</row>
    <row r="201" spans="1:14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</row>
    <row r="202" spans="1:14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</row>
    <row r="203" spans="1:14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</row>
    <row r="204" spans="1:14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</row>
    <row r="205" spans="1:14" ht="15" customHeight="1" x14ac:dyDescent="0.2">
      <c r="A205" s="27"/>
      <c r="B205" s="31"/>
      <c r="C205" s="27"/>
      <c r="D205" s="27"/>
      <c r="E205" s="27"/>
      <c r="F205" s="27"/>
      <c r="G205" s="27"/>
      <c r="H205" s="27"/>
      <c r="I205" s="27"/>
    </row>
    <row r="206" spans="1:14" ht="15" customHeight="1" x14ac:dyDescent="0.2">
      <c r="A206" s="27"/>
      <c r="B206" s="31"/>
      <c r="C206" s="27"/>
      <c r="D206" s="27"/>
      <c r="E206" s="27"/>
      <c r="F206" s="27"/>
      <c r="G206" s="27"/>
      <c r="H206" s="27"/>
      <c r="I206" s="27"/>
    </row>
    <row r="207" spans="1:14" s="27" customFormat="1" ht="15" customHeight="1" x14ac:dyDescent="0.2">
      <c r="B207" s="31"/>
    </row>
    <row r="208" spans="1:14" s="27" customFormat="1" ht="15" customHeight="1" x14ac:dyDescent="0.2">
      <c r="B208" s="31"/>
    </row>
    <row r="209" spans="1:9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</row>
    <row r="210" spans="1:9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</row>
    <row r="211" spans="1:9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</row>
    <row r="212" spans="1:9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</row>
    <row r="213" spans="1:9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</row>
    <row r="214" spans="1:9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</row>
    <row r="215" spans="1:9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</row>
    <row r="216" spans="1:9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</row>
    <row r="217" spans="1:9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</row>
    <row r="218" spans="1:9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</row>
    <row r="219" spans="1:9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</row>
    <row r="220" spans="1:9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</row>
    <row r="221" spans="1:9" s="27" customFormat="1" ht="15" customHeight="1" x14ac:dyDescent="0.2">
      <c r="A221" s="2"/>
      <c r="B221" s="30"/>
      <c r="C221" s="16"/>
      <c r="D221" s="16"/>
      <c r="E221" s="2"/>
      <c r="F221" s="2"/>
      <c r="G221" s="2"/>
      <c r="H221" s="2"/>
      <c r="I221" s="2"/>
    </row>
    <row r="222" spans="1:9" s="27" customFormat="1" ht="15" customHeight="1" x14ac:dyDescent="0.2">
      <c r="A222" s="2"/>
      <c r="B222" s="30"/>
      <c r="C222" s="16"/>
      <c r="D222" s="16"/>
      <c r="E222" s="2"/>
      <c r="F222" s="2"/>
      <c r="G222" s="2"/>
      <c r="H222" s="2"/>
      <c r="I222" s="2"/>
    </row>
    <row r="223" spans="1:9" s="2" customFormat="1" ht="15" customHeight="1" x14ac:dyDescent="0.25">
      <c r="B223" s="30"/>
      <c r="C223" s="16"/>
      <c r="D223" s="16"/>
    </row>
    <row r="224" spans="1:9" s="2" customFormat="1" ht="15" customHeight="1" x14ac:dyDescent="0.25">
      <c r="B224" s="30"/>
      <c r="C224" s="16"/>
      <c r="D224" s="16"/>
    </row>
    <row r="225" spans="3:4" s="2" customFormat="1" ht="15" customHeight="1" x14ac:dyDescent="0.25">
      <c r="C225" s="16"/>
      <c r="D225" s="16"/>
    </row>
    <row r="226" spans="3:4" s="2" customFormat="1" ht="15" customHeight="1" x14ac:dyDescent="0.25">
      <c r="C226" s="16"/>
      <c r="D226" s="16"/>
    </row>
    <row r="227" spans="3:4" s="2" customFormat="1" ht="15" customHeight="1" x14ac:dyDescent="0.25">
      <c r="C227" s="16"/>
      <c r="D227" s="16"/>
    </row>
    <row r="228" spans="3:4" s="2" customFormat="1" ht="15" customHeight="1" x14ac:dyDescent="0.25">
      <c r="C228" s="16"/>
      <c r="D228" s="16"/>
    </row>
  </sheetData>
  <mergeCells count="39">
    <mergeCell ref="A194:N194"/>
    <mergeCell ref="O18:AB18"/>
    <mergeCell ref="A91:I91"/>
    <mergeCell ref="A99:I99"/>
    <mergeCell ref="K99:L99"/>
    <mergeCell ref="A100:I100"/>
    <mergeCell ref="A6:I6"/>
    <mergeCell ref="A7:I7"/>
    <mergeCell ref="A9:D9"/>
    <mergeCell ref="A10:A11"/>
    <mergeCell ref="B10:B11"/>
    <mergeCell ref="C10:D10"/>
    <mergeCell ref="E10:F10"/>
    <mergeCell ref="G10:H10"/>
    <mergeCell ref="A2:I2"/>
    <mergeCell ref="K2:L2"/>
    <mergeCell ref="A3:I3"/>
    <mergeCell ref="A4:I4"/>
    <mergeCell ref="A5:I5"/>
    <mergeCell ref="A192:N192"/>
    <mergeCell ref="A193:N193"/>
    <mergeCell ref="I10:I11"/>
    <mergeCell ref="I107:I108"/>
    <mergeCell ref="A93:H93"/>
    <mergeCell ref="A101:I101"/>
    <mergeCell ref="A102:I102"/>
    <mergeCell ref="A103:I103"/>
    <mergeCell ref="A104:I104"/>
    <mergeCell ref="A107:A108"/>
    <mergeCell ref="B107:B108"/>
    <mergeCell ref="C107:D107"/>
    <mergeCell ref="E107:F107"/>
    <mergeCell ref="G107:H107"/>
    <mergeCell ref="A188:I188"/>
    <mergeCell ref="A94:I94"/>
    <mergeCell ref="A95:H95"/>
    <mergeCell ref="A96:I96"/>
    <mergeCell ref="A97:I97"/>
    <mergeCell ref="A191:K191"/>
  </mergeCells>
  <pageMargins left="0" right="0" top="0" bottom="0" header="0" footer="0"/>
  <pageSetup paperSize="189" scale="53" fitToHeight="2" orientation="portrait" verticalDpi="1200" r:id="rId1"/>
  <rowBreaks count="1" manualBreakCount="1">
    <brk id="97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Junho</vt:lpstr>
      <vt:lpstr>Junh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08:06Z</dcterms:modified>
</cp:coreProperties>
</file>